     <v>514</v>
      </c>
      <c r="E64373" s="5" t="s">
        <v>847</v>
      </c>
      <c r="F64373" t="s">
        <v>70632</v>
      </c>
      <c r="G64373" s="5" t="s">
        <v>13934</v>
      </c>
      <c r="H64373" s="5" t="s">
        <v>848</v>
      </c>
      <c r="I64373" s="5" t="s">
        <v>848</v>
      </c>
      <c r="J64373" s="5"/>
      <c r="K64373" s="5" t="s">
        <v>515</v>
      </c>
    </row>
    <row r="64374" spans="2:11" hidden="1" x14ac:dyDescent="0.25">
      <c r="B64374" s="5" t="s">
        <v>69634</v>
      </c>
      <c r="C64374" s="5" t="s">
        <v>68695</v>
      </c>
      <c r="D64374" s="5" t="s">
        <v>514</v>
      </c>
      <c r="E64374" s="5" t="s">
        <v>847</v>
      </c>
      <c r="F64374" t="s">
        <v>70632</v>
      </c>
      <c r="G64374" s="5" t="s">
        <v>13934</v>
      </c>
      <c r="H64374" s="5" t="s">
        <v>848</v>
      </c>
      <c r="I64374" s="5" t="s">
        <v>848</v>
      </c>
      <c r="J64374" s="5"/>
      <c r="K64374" s="5" t="s">
        <v>515</v>
      </c>
    </row>
    <row r="64375" spans="2:11" hidden="1" x14ac:dyDescent="0.25">
      <c r="B64375" s="5" t="s">
        <v>69635</v>
      </c>
      <c r="C64375" s="5" t="s">
        <v>68695</v>
      </c>
      <c r="D64375" s="5" t="s">
        <v>514</v>
      </c>
      <c r="E64375" s="5" t="s">
        <v>847</v>
      </c>
      <c r="F64375" t="s">
        <v>70632</v>
      </c>
      <c r="G64375" s="5" t="s">
        <v>13934</v>
      </c>
      <c r="H64375" s="5" t="s">
        <v>848</v>
      </c>
      <c r="I64375" s="5" t="s">
        <v>848</v>
      </c>
      <c r="J64375" s="5"/>
      <c r="K64375" s="5" t="s">
        <v>515</v>
      </c>
    </row>
    <row r="64376" spans="2:11" hidden="1" x14ac:dyDescent="0.25">
      <c r="B64376" s="5" t="s">
        <v>69636</v>
      </c>
      <c r="C64376" s="5" t="s">
        <v>68695</v>
      </c>
      <c r="D64376" s="5" t="s">
        <v>514</v>
      </c>
      <c r="E64376" s="5" t="s">
        <v>847</v>
      </c>
      <c r="F64376" t="s">
        <v>70632</v>
      </c>
      <c r="G64376" s="5" t="s">
        <v>13934</v>
      </c>
      <c r="H64376" s="5" t="s">
        <v>848</v>
      </c>
      <c r="I64376" s="5" t="s">
        <v>848</v>
      </c>
      <c r="J64376" s="5"/>
      <c r="K64376" s="5" t="s">
        <v>515</v>
      </c>
    </row>
    <row r="64377" spans="2:11" hidden="1" x14ac:dyDescent="0.25">
      <c r="B64377" s="5" t="s">
        <v>69637</v>
      </c>
      <c r="C64377" s="5" t="s">
        <v>68695</v>
      </c>
      <c r="D64377" s="5" t="s">
        <v>514</v>
      </c>
      <c r="E64377" s="5" t="s">
        <v>847</v>
      </c>
      <c r="F64377" t="s">
        <v>70632</v>
      </c>
      <c r="G64377" s="5" t="s">
        <v>13934</v>
      </c>
      <c r="H64377" s="5" t="s">
        <v>848</v>
      </c>
      <c r="I64377" s="5" t="s">
        <v>848</v>
      </c>
      <c r="J64377" s="5"/>
      <c r="K64377" s="5" t="s">
        <v>515</v>
      </c>
    </row>
    <row r="64378" spans="2:11" hidden="1" x14ac:dyDescent="0.25">
      <c r="B64378" s="5" t="s">
        <v>69638</v>
      </c>
      <c r="C64378" s="5" t="s">
        <v>68695</v>
      </c>
      <c r="D64378" s="5" t="s">
        <v>514</v>
      </c>
      <c r="E64378" s="5" t="s">
        <v>847</v>
      </c>
      <c r="F64378" t="s">
        <v>70632</v>
      </c>
      <c r="G64378" s="5" t="s">
        <v>13934</v>
      </c>
      <c r="H64378" s="5" t="s">
        <v>848</v>
      </c>
      <c r="I64378" s="5" t="s">
        <v>848</v>
      </c>
      <c r="J64378" s="5"/>
      <c r="K64378" s="5" t="s">
        <v>515</v>
      </c>
    </row>
    <row r="64379" spans="2:11" hidden="1" x14ac:dyDescent="0.25">
      <c r="B64379" s="5" t="s">
        <v>69639</v>
      </c>
      <c r="C64379" s="5" t="s">
        <v>68695</v>
      </c>
      <c r="D64379" s="5" t="s">
        <v>514</v>
      </c>
      <c r="E64379" s="5" t="s">
        <v>847</v>
      </c>
      <c r="F64379" t="s">
        <v>70632</v>
      </c>
      <c r="G64379" s="5" t="s">
        <v>13934</v>
      </c>
      <c r="H64379" s="5" t="s">
        <v>848</v>
      </c>
      <c r="I64379" s="5" t="s">
        <v>848</v>
      </c>
      <c r="J64379" s="5"/>
      <c r="K64379" s="5" t="s">
        <v>515</v>
      </c>
    </row>
    <row r="64380" spans="2:11" hidden="1" x14ac:dyDescent="0.25">
      <c r="B64380" s="5" t="s">
        <v>69640</v>
      </c>
      <c r="C64380" s="5" t="s">
        <v>60632</v>
      </c>
      <c r="D64380" s="5" t="s">
        <v>514</v>
      </c>
      <c r="E64380" s="5" t="s">
        <v>847</v>
      </c>
      <c r="F64380" t="s">
        <v>70632</v>
      </c>
      <c r="G64380" s="5" t="s">
        <v>13934</v>
      </c>
      <c r="H64380" s="5" t="s">
        <v>848</v>
      </c>
      <c r="I64380" s="5" t="s">
        <v>848</v>
      </c>
      <c r="J64380" s="5"/>
      <c r="K64380" s="5" t="s">
        <v>515</v>
      </c>
    </row>
    <row r="64381" spans="2:11" hidden="1" x14ac:dyDescent="0.25">
      <c r="B64381" s="5" t="s">
        <v>69641</v>
      </c>
      <c r="C64381" s="5" t="s">
        <v>60632</v>
      </c>
      <c r="D64381" s="5" t="s">
        <v>514</v>
      </c>
      <c r="E64381" s="5" t="s">
        <v>847</v>
      </c>
      <c r="F64381" t="s">
        <v>70632</v>
      </c>
      <c r="G64381" s="5" t="s">
        <v>13934</v>
      </c>
      <c r="H64381" s="5" t="s">
        <v>848</v>
      </c>
      <c r="I64381" s="5" t="s">
        <v>848</v>
      </c>
      <c r="J64381" s="5"/>
      <c r="K64381" s="5" t="s">
        <v>515</v>
      </c>
    </row>
    <row r="64382" spans="2:11" hidden="1" x14ac:dyDescent="0.25">
      <c r="B64382" s="5" t="s">
        <v>69642</v>
      </c>
      <c r="C64382" s="5" t="s">
        <v>60632</v>
      </c>
      <c r="D64382" s="5" t="s">
        <v>514</v>
      </c>
      <c r="E64382" s="5" t="s">
        <v>847</v>
      </c>
      <c r="F64382" t="s">
        <v>70632</v>
      </c>
      <c r="G64382" s="5" t="s">
        <v>13934</v>
      </c>
      <c r="H64382" s="5" t="s">
        <v>848</v>
      </c>
      <c r="I64382" s="5" t="s">
        <v>848</v>
      </c>
      <c r="J64382" s="5"/>
      <c r="K64382" s="5" t="s">
        <v>515</v>
      </c>
    </row>
    <row r="64383" spans="2:11" hidden="1" x14ac:dyDescent="0.25">
      <c r="B64383" s="5" t="s">
        <v>69643</v>
      </c>
      <c r="C64383" s="5" t="s">
        <v>60632</v>
      </c>
      <c r="D64383" s="5" t="s">
        <v>514</v>
      </c>
      <c r="E64383" s="5" t="s">
        <v>847</v>
      </c>
      <c r="F64383" t="s">
        <v>70632</v>
      </c>
      <c r="G64383" s="5" t="s">
        <v>13934</v>
      </c>
      <c r="H64383" s="5" t="s">
        <v>848</v>
      </c>
      <c r="I64383" s="5" t="s">
        <v>848</v>
      </c>
      <c r="J64383" s="5"/>
      <c r="K64383" s="5" t="s">
        <v>515</v>
      </c>
    </row>
    <row r="64384" spans="2:11" hidden="1" x14ac:dyDescent="0.25">
      <c r="B64384" s="5" t="s">
        <v>69644</v>
      </c>
      <c r="C64384" s="5" t="s">
        <v>60632</v>
      </c>
      <c r="D64384" s="5" t="s">
        <v>514</v>
      </c>
      <c r="E64384" s="5" t="s">
        <v>847</v>
      </c>
      <c r="F64384" t="s">
        <v>70632</v>
      </c>
      <c r="G64384" s="5" t="s">
        <v>13934</v>
      </c>
      <c r="H64384" s="5" t="s">
        <v>848</v>
      </c>
      <c r="I64384" s="5" t="s">
        <v>848</v>
      </c>
      <c r="J64384" s="5"/>
      <c r="K64384" s="5" t="s">
        <v>515</v>
      </c>
    </row>
    <row r="64385" spans="2:11" hidden="1" x14ac:dyDescent="0.25">
      <c r="B64385" s="5" t="s">
        <v>69645</v>
      </c>
      <c r="C64385" s="5" t="s">
        <v>60632</v>
      </c>
      <c r="D64385" s="5" t="s">
        <v>514</v>
      </c>
      <c r="E64385" s="5" t="s">
        <v>847</v>
      </c>
      <c r="F64385" t="s">
        <v>70632</v>
      </c>
      <c r="G64385" s="5" t="s">
        <v>13934</v>
      </c>
      <c r="H64385" s="5" t="s">
        <v>848</v>
      </c>
      <c r="I64385" s="5" t="s">
        <v>848</v>
      </c>
      <c r="J64385" s="5"/>
      <c r="K64385" s="5" t="s">
        <v>515</v>
      </c>
    </row>
    <row r="64386" spans="2:11" hidden="1" x14ac:dyDescent="0.25">
      <c r="B64386" s="5" t="s">
        <v>69646</v>
      </c>
      <c r="C64386" s="5" t="s">
        <v>60632</v>
      </c>
      <c r="D64386" s="5" t="s">
        <v>514</v>
      </c>
      <c r="E64386" s="5" t="s">
        <v>847</v>
      </c>
      <c r="F64386" t="s">
        <v>70632</v>
      </c>
      <c r="G64386" s="5" t="s">
        <v>13934</v>
      </c>
      <c r="H64386" s="5" t="s">
        <v>848</v>
      </c>
      <c r="I64386" s="5" t="s">
        <v>848</v>
      </c>
      <c r="J64386" s="5"/>
      <c r="K64386" s="5" t="s">
        <v>515</v>
      </c>
    </row>
    <row r="64387" spans="2:11" hidden="1" x14ac:dyDescent="0.25">
      <c r="B64387" s="5" t="s">
        <v>69647</v>
      </c>
      <c r="C64387" s="5" t="s">
        <v>60632</v>
      </c>
      <c r="D64387" s="5" t="s">
        <v>514</v>
      </c>
      <c r="E64387" s="5" t="s">
        <v>847</v>
      </c>
      <c r="F64387" t="s">
        <v>70632</v>
      </c>
      <c r="G64387" s="5" t="s">
        <v>13934</v>
      </c>
      <c r="H64387" s="5" t="s">
        <v>848</v>
      </c>
      <c r="I64387" s="5" t="s">
        <v>848</v>
      </c>
      <c r="J64387" s="5"/>
      <c r="K64387" s="5" t="s">
        <v>515</v>
      </c>
    </row>
    <row r="64388" spans="2:11" hidden="1" x14ac:dyDescent="0.25">
      <c r="B64388" s="5" t="s">
        <v>69648</v>
      </c>
      <c r="C64388" s="5" t="s">
        <v>60632</v>
      </c>
      <c r="D64388" s="5" t="s">
        <v>514</v>
      </c>
      <c r="E64388" s="5" t="s">
        <v>847</v>
      </c>
      <c r="F64388" t="s">
        <v>70632</v>
      </c>
      <c r="G64388" s="5" t="s">
        <v>13934</v>
      </c>
      <c r="H64388" s="5" t="s">
        <v>848</v>
      </c>
      <c r="I64388" s="5" t="s">
        <v>848</v>
      </c>
      <c r="J64388" s="5"/>
      <c r="K64388" s="5" t="s">
        <v>515</v>
      </c>
    </row>
    <row r="64389" spans="2:11" hidden="1" x14ac:dyDescent="0.25">
      <c r="B64389" s="5" t="s">
        <v>69649</v>
      </c>
      <c r="C64389" s="5" t="s">
        <v>60632</v>
      </c>
      <c r="D64389" s="5" t="s">
        <v>514</v>
      </c>
      <c r="E64389" s="5" t="s">
        <v>847</v>
      </c>
      <c r="F64389" t="s">
        <v>70632</v>
      </c>
      <c r="G64389" s="5" t="s">
        <v>13934</v>
      </c>
      <c r="H64389" s="5" t="s">
        <v>848</v>
      </c>
      <c r="I64389" s="5" t="s">
        <v>848</v>
      </c>
      <c r="J64389" s="5"/>
      <c r="K64389" s="5" t="s">
        <v>515</v>
      </c>
    </row>
    <row r="64390" spans="2:11" hidden="1" x14ac:dyDescent="0.25">
      <c r="B64390" s="5" t="s">
        <v>69650</v>
      </c>
      <c r="C64390" s="5" t="s">
        <v>60632</v>
      </c>
      <c r="D64390" s="5" t="s">
        <v>514</v>
      </c>
      <c r="E64390" s="5" t="s">
        <v>847</v>
      </c>
      <c r="F64390" t="s">
        <v>70632</v>
      </c>
      <c r="G64390" s="5" t="s">
        <v>13934</v>
      </c>
      <c r="H64390" s="5" t="s">
        <v>848</v>
      </c>
      <c r="I64390" s="5" t="s">
        <v>848</v>
      </c>
      <c r="J64390" s="5"/>
      <c r="K64390" s="5" t="s">
        <v>515</v>
      </c>
    </row>
    <row r="64391" spans="2:11" hidden="1" x14ac:dyDescent="0.25">
      <c r="B64391" s="5" t="s">
        <v>69651</v>
      </c>
      <c r="C64391" s="5" t="s">
        <v>60632</v>
      </c>
      <c r="D64391" s="5" t="s">
        <v>514</v>
      </c>
      <c r="E64391" s="5" t="s">
        <v>847</v>
      </c>
      <c r="F64391" t="s">
        <v>70632</v>
      </c>
      <c r="G64391" s="5" t="s">
        <v>13934</v>
      </c>
      <c r="H64391" s="5" t="s">
        <v>848</v>
      </c>
      <c r="I64391" s="5" t="s">
        <v>848</v>
      </c>
      <c r="J64391" s="5"/>
      <c r="K64391" s="5" t="s">
        <v>515</v>
      </c>
    </row>
    <row r="64392" spans="2:11" hidden="1" x14ac:dyDescent="0.25">
      <c r="B64392" s="5" t="s">
        <v>69652</v>
      </c>
      <c r="C64392" s="5" t="s">
        <v>60632</v>
      </c>
      <c r="D64392" s="5" t="s">
        <v>514</v>
      </c>
      <c r="E64392" s="5" t="s">
        <v>847</v>
      </c>
      <c r="F64392" t="s">
        <v>70632</v>
      </c>
      <c r="G64392" s="5" t="s">
        <v>13934</v>
      </c>
      <c r="H64392" s="5" t="s">
        <v>848</v>
      </c>
      <c r="I64392" s="5" t="s">
        <v>848</v>
      </c>
      <c r="J64392" s="5"/>
      <c r="K64392" s="5" t="s">
        <v>515</v>
      </c>
    </row>
    <row r="64393" spans="2:11" hidden="1" x14ac:dyDescent="0.25">
      <c r="B64393" s="5" t="s">
        <v>69653</v>
      </c>
      <c r="C64393" s="5" t="s">
        <v>60632</v>
      </c>
      <c r="D64393" s="5" t="s">
        <v>514</v>
      </c>
      <c r="E64393" s="5" t="s">
        <v>847</v>
      </c>
      <c r="F64393" t="s">
        <v>70632</v>
      </c>
      <c r="G64393" s="5" t="s">
        <v>13934</v>
      </c>
      <c r="H64393" s="5" t="s">
        <v>848</v>
      </c>
      <c r="I64393" s="5" t="s">
        <v>848</v>
      </c>
      <c r="J64393" s="5"/>
      <c r="K64393" s="5" t="s">
        <v>515</v>
      </c>
    </row>
    <row r="64394" spans="2:11" hidden="1" x14ac:dyDescent="0.25">
      <c r="B64394" s="5" t="s">
        <v>69654</v>
      </c>
      <c r="C64394" s="5" t="s">
        <v>60632</v>
      </c>
      <c r="D64394" s="5" t="s">
        <v>514</v>
      </c>
      <c r="E64394" s="5" t="s">
        <v>847</v>
      </c>
      <c r="F64394" t="s">
        <v>70632</v>
      </c>
      <c r="G64394" s="5" t="s">
        <v>13934</v>
      </c>
      <c r="H64394" s="5" t="s">
        <v>848</v>
      </c>
      <c r="I64394" s="5" t="s">
        <v>848</v>
      </c>
      <c r="J64394" s="5"/>
      <c r="K64394" s="5" t="s">
        <v>515</v>
      </c>
    </row>
    <row r="64395" spans="2:11" hidden="1" x14ac:dyDescent="0.25">
      <c r="B64395" s="5" t="s">
        <v>69655</v>
      </c>
      <c r="C64395" s="5" t="s">
        <v>60632</v>
      </c>
      <c r="D64395" s="5" t="s">
        <v>514</v>
      </c>
      <c r="E64395" s="5" t="s">
        <v>847</v>
      </c>
      <c r="F64395" t="s">
        <v>70632</v>
      </c>
      <c r="G64395" s="5" t="s">
        <v>13934</v>
      </c>
      <c r="H64395" s="5" t="s">
        <v>848</v>
      </c>
      <c r="I64395" s="5" t="s">
        <v>848</v>
      </c>
      <c r="J64395" s="5"/>
      <c r="K64395" s="5" t="s">
        <v>515</v>
      </c>
    </row>
    <row r="64396" spans="2:11" hidden="1" x14ac:dyDescent="0.25">
      <c r="B64396" s="5" t="s">
        <v>69656</v>
      </c>
      <c r="C64396" s="5" t="s">
        <v>60632</v>
      </c>
      <c r="D64396" s="5" t="s">
        <v>514</v>
      </c>
      <c r="E64396" s="5" t="s">
        <v>847</v>
      </c>
      <c r="F64396" t="s">
        <v>70632</v>
      </c>
      <c r="G64396" s="5" t="s">
        <v>13934</v>
      </c>
      <c r="H64396" s="5" t="s">
        <v>848</v>
      </c>
      <c r="I64396" s="5" t="s">
        <v>848</v>
      </c>
      <c r="J64396" s="5"/>
      <c r="K64396" s="5" t="s">
        <v>515</v>
      </c>
    </row>
    <row r="64397" spans="2:11" hidden="1" x14ac:dyDescent="0.25">
      <c r="B64397" s="5" t="s">
        <v>69657</v>
      </c>
      <c r="C64397" s="5" t="s">
        <v>60632</v>
      </c>
      <c r="D64397" s="5" t="s">
        <v>514</v>
      </c>
      <c r="E64397" s="5" t="s">
        <v>847</v>
      </c>
      <c r="F64397" t="s">
        <v>70632</v>
      </c>
      <c r="G64397" s="5" t="s">
        <v>13934</v>
      </c>
      <c r="H64397" s="5" t="s">
        <v>848</v>
      </c>
      <c r="I64397" s="5" t="s">
        <v>848</v>
      </c>
      <c r="J64397" s="5"/>
      <c r="K64397" s="5" t="s">
        <v>515</v>
      </c>
    </row>
    <row r="64398" spans="2:11" hidden="1" x14ac:dyDescent="0.25">
      <c r="B64398" s="5" t="s">
        <v>69658</v>
      </c>
      <c r="C64398" s="5" t="s">
        <v>60632</v>
      </c>
      <c r="D64398" s="5" t="s">
        <v>514</v>
      </c>
      <c r="E64398" s="5" t="s">
        <v>847</v>
      </c>
      <c r="F64398" t="s">
        <v>70632</v>
      </c>
      <c r="G64398" s="5" t="s">
        <v>13934</v>
      </c>
      <c r="H64398" s="5" t="s">
        <v>848</v>
      </c>
      <c r="I64398" s="5" t="s">
        <v>848</v>
      </c>
      <c r="J64398" s="5"/>
      <c r="K64398" s="5" t="s">
        <v>515</v>
      </c>
    </row>
    <row r="64399" spans="2:11" hidden="1" x14ac:dyDescent="0.25">
      <c r="B64399" s="5" t="s">
        <v>69659</v>
      </c>
      <c r="C64399" s="5" t="s">
        <v>60632</v>
      </c>
      <c r="D64399" s="5" t="s">
        <v>514</v>
      </c>
      <c r="E64399" s="5" t="s">
        <v>847</v>
      </c>
      <c r="F64399" t="s">
        <v>70632</v>
      </c>
      <c r="G64399" s="5" t="s">
        <v>13934</v>
      </c>
      <c r="H64399" s="5" t="s">
        <v>848</v>
      </c>
      <c r="I64399" s="5" t="s">
        <v>848</v>
      </c>
      <c r="J64399" s="5"/>
      <c r="K64399" s="5" t="s">
        <v>515</v>
      </c>
    </row>
    <row r="64400" spans="2:11" hidden="1" x14ac:dyDescent="0.25">
      <c r="B64400" s="5" t="s">
        <v>69660</v>
      </c>
      <c r="C64400" s="5" t="s">
        <v>68695</v>
      </c>
      <c r="D64400" s="5" t="s">
        <v>514</v>
      </c>
      <c r="E64400" s="5" t="s">
        <v>847</v>
      </c>
      <c r="F64400" t="s">
        <v>70632</v>
      </c>
      <c r="G64400" s="5" t="s">
        <v>13934</v>
      </c>
      <c r="H64400" s="5" t="s">
        <v>848</v>
      </c>
      <c r="I64400" s="5" t="s">
        <v>848</v>
      </c>
      <c r="J64400" s="5"/>
      <c r="K64400" s="5" t="s">
        <v>515</v>
      </c>
    </row>
    <row r="64401" spans="2:11" hidden="1" x14ac:dyDescent="0.25">
      <c r="B64401" s="5" t="s">
        <v>69661</v>
      </c>
      <c r="C64401" s="5" t="s">
        <v>68695</v>
      </c>
      <c r="D64401" s="5" t="s">
        <v>514</v>
      </c>
      <c r="E64401" s="5" t="s">
        <v>847</v>
      </c>
      <c r="F64401" t="s">
        <v>70632</v>
      </c>
      <c r="G64401" s="5" t="s">
        <v>13934</v>
      </c>
      <c r="H64401" s="5" t="s">
        <v>848</v>
      </c>
      <c r="I64401" s="5" t="s">
        <v>848</v>
      </c>
      <c r="J64401" s="5"/>
      <c r="K64401" s="5" t="s">
        <v>515</v>
      </c>
    </row>
    <row r="64402" spans="2:11" hidden="1" x14ac:dyDescent="0.25">
      <c r="B64402" s="5" t="s">
        <v>69662</v>
      </c>
      <c r="C64402" s="5" t="s">
        <v>68695</v>
      </c>
      <c r="D64402" s="5" t="s">
        <v>514</v>
      </c>
      <c r="E64402" s="5" t="s">
        <v>847</v>
      </c>
      <c r="F64402" t="s">
        <v>70632</v>
      </c>
      <c r="G64402" s="5" t="s">
        <v>13934</v>
      </c>
      <c r="H64402" s="5" t="s">
        <v>848</v>
      </c>
      <c r="I64402" s="5" t="s">
        <v>848</v>
      </c>
      <c r="J64402" s="5"/>
      <c r="K64402" s="5" t="s">
        <v>515</v>
      </c>
    </row>
    <row r="64403" spans="2:11" hidden="1" x14ac:dyDescent="0.25">
      <c r="B64403" s="5" t="s">
        <v>69663</v>
      </c>
      <c r="C64403" s="5" t="s">
        <v>68695</v>
      </c>
      <c r="D64403" s="5" t="s">
        <v>514</v>
      </c>
      <c r="E64403" s="5" t="s">
        <v>847</v>
      </c>
      <c r="F64403" t="s">
        <v>70632</v>
      </c>
      <c r="G64403" s="5" t="s">
        <v>13934</v>
      </c>
      <c r="H64403" s="5" t="s">
        <v>848</v>
      </c>
      <c r="I64403" s="5" t="s">
        <v>848</v>
      </c>
      <c r="J64403" s="5"/>
      <c r="K64403" s="5" t="s">
        <v>515</v>
      </c>
    </row>
    <row r="64404" spans="2:11" hidden="1" x14ac:dyDescent="0.25">
      <c r="B64404" s="5" t="s">
        <v>69664</v>
      </c>
      <c r="C64404" s="5" t="s">
        <v>68695</v>
      </c>
      <c r="D64404" s="5" t="s">
        <v>514</v>
      </c>
      <c r="E64404" s="5" t="s">
        <v>847</v>
      </c>
      <c r="F64404" t="s">
        <v>70632</v>
      </c>
      <c r="G64404" s="5" t="s">
        <v>13934</v>
      </c>
      <c r="H64404" s="5" t="s">
        <v>848</v>
      </c>
      <c r="I64404" s="5" t="s">
        <v>848</v>
      </c>
      <c r="J64404" s="5"/>
      <c r="K64404" s="5" t="s">
        <v>515</v>
      </c>
    </row>
    <row r="64405" spans="2:11" hidden="1" x14ac:dyDescent="0.25">
      <c r="B64405" s="5" t="s">
        <v>69665</v>
      </c>
      <c r="C64405" s="5" t="s">
        <v>57707</v>
      </c>
      <c r="D64405" s="5" t="s">
        <v>476</v>
      </c>
      <c r="E64405" s="5"/>
      <c r="F64405" t="s">
        <v>70642</v>
      </c>
      <c r="G64405" s="5"/>
      <c r="H64405" s="5" t="s">
        <v>848</v>
      </c>
      <c r="I64405" s="5" t="s">
        <v>848</v>
      </c>
      <c r="J64405" s="5"/>
      <c r="K64405" s="5" t="s">
        <v>70631</v>
      </c>
    </row>
    <row r="64406" spans="2:11" hidden="1" x14ac:dyDescent="0.25">
      <c r="B64406" s="5" t="s">
        <v>94475</v>
      </c>
      <c r="C64406" s="5" t="s">
        <v>94476</v>
      </c>
      <c r="D64406" s="5" t="s">
        <v>897</v>
      </c>
      <c r="E64406" s="5" t="s">
        <v>897</v>
      </c>
      <c r="G64406" s="5"/>
      <c r="H64406" s="5" t="s">
        <v>848</v>
      </c>
      <c r="I64406" s="5" t="s">
        <v>848</v>
      </c>
      <c r="J64406" s="5" t="s">
        <v>13405</v>
      </c>
      <c r="K64406" s="5" t="s">
        <v>70631</v>
      </c>
    </row>
    <row r="64407" spans="2:11" hidden="1" x14ac:dyDescent="0.25">
      <c r="B64407" s="5" t="s">
        <v>94477</v>
      </c>
      <c r="C64407" s="5" t="s">
        <v>94476</v>
      </c>
      <c r="D64407" s="5" t="s">
        <v>897</v>
      </c>
      <c r="E64407" s="5" t="s">
        <v>897</v>
      </c>
      <c r="G64407" s="5"/>
      <c r="H64407" s="5" t="s">
        <v>848</v>
      </c>
      <c r="I64407" s="5" t="s">
        <v>848</v>
      </c>
      <c r="J64407" s="5" t="s">
        <v>13405</v>
      </c>
      <c r="K64407" s="5" t="s">
        <v>70631</v>
      </c>
    </row>
    <row r="64408" spans="2:11" hidden="1" x14ac:dyDescent="0.25">
      <c r="B64408" s="5" t="s">
        <v>13698</v>
      </c>
      <c r="C64408" s="5" t="s">
        <v>13705</v>
      </c>
      <c r="D64408" s="5" t="s">
        <v>44</v>
      </c>
      <c r="E64408" s="5" t="s">
        <v>847</v>
      </c>
      <c r="G64408" s="5"/>
      <c r="H64408" s="5" t="s">
        <v>848</v>
      </c>
      <c r="I64408" s="5" t="s">
        <v>848</v>
      </c>
      <c r="J64408" s="5"/>
      <c r="K64408" s="5" t="s">
        <v>846</v>
      </c>
    </row>
    <row r="64409" spans="2:11" hidden="1" x14ac:dyDescent="0.25">
      <c r="B64409" s="5" t="s">
        <v>13703</v>
      </c>
      <c r="C64409" s="5" t="s">
        <v>13704</v>
      </c>
      <c r="D64409" s="5" t="s">
        <v>44</v>
      </c>
      <c r="E64409" s="5" t="s">
        <v>847</v>
      </c>
      <c r="G64409" s="5"/>
      <c r="H64409" s="5" t="s">
        <v>848</v>
      </c>
      <c r="I64409" s="5" t="s">
        <v>848</v>
      </c>
      <c r="J64409" s="5"/>
      <c r="K64409" s="5" t="s">
        <v>846</v>
      </c>
    </row>
    <row r="64410" spans="2:11" hidden="1" x14ac:dyDescent="0.25">
      <c r="B64410" s="5" t="s">
        <v>13701</v>
      </c>
      <c r="C64410" s="5" t="s">
        <v>13702</v>
      </c>
      <c r="D64410" s="5" t="s">
        <v>44</v>
      </c>
      <c r="E64410" s="5" t="s">
        <v>847</v>
      </c>
      <c r="G64410" s="5"/>
      <c r="H64410" s="5" t="s">
        <v>848</v>
      </c>
      <c r="I64410" s="5" t="s">
        <v>848</v>
      </c>
      <c r="J64410" s="5"/>
      <c r="K64410" s="5" t="s">
        <v>846</v>
      </c>
    </row>
    <row r="64411" spans="2:11" hidden="1" x14ac:dyDescent="0.25">
      <c r="B64411" s="5" t="s">
        <v>13699</v>
      </c>
      <c r="C64411" s="5" t="s">
        <v>13700</v>
      </c>
      <c r="D64411" s="5" t="s">
        <v>44</v>
      </c>
      <c r="E64411" s="5" t="s">
        <v>847</v>
      </c>
      <c r="G64411" s="5"/>
      <c r="H64411" s="5" t="s">
        <v>848</v>
      </c>
      <c r="I64411" s="5" t="s">
        <v>848</v>
      </c>
      <c r="J64411" s="5"/>
      <c r="K64411" s="5" t="s">
        <v>846</v>
      </c>
    </row>
    <row r="64412" spans="2:11" hidden="1" x14ac:dyDescent="0.25">
      <c r="B64412" s="5" t="s">
        <v>13696</v>
      </c>
      <c r="C64412" s="5" t="s">
        <v>13697</v>
      </c>
      <c r="D64412" s="5" t="s">
        <v>44</v>
      </c>
      <c r="E64412" s="5" t="s">
        <v>847</v>
      </c>
      <c r="G64412" s="5"/>
      <c r="H64412" s="5" t="s">
        <v>848</v>
      </c>
      <c r="I64412" s="5" t="s">
        <v>848</v>
      </c>
      <c r="J64412" s="5"/>
      <c r="K64412" s="5" t="s">
        <v>846</v>
      </c>
    </row>
    <row r="64413" spans="2:11" hidden="1" x14ac:dyDescent="0.25">
      <c r="B64413" s="5" t="s">
        <v>13551</v>
      </c>
      <c r="C64413" s="5" t="s">
        <v>13695</v>
      </c>
      <c r="D64413" s="5" t="s">
        <v>44</v>
      </c>
      <c r="E64413" s="5" t="s">
        <v>847</v>
      </c>
      <c r="G64413" s="5"/>
      <c r="H64413" s="5" t="s">
        <v>848</v>
      </c>
      <c r="I64413" s="5" t="s">
        <v>848</v>
      </c>
      <c r="J64413" s="5"/>
      <c r="K64413" s="5" t="s">
        <v>846</v>
      </c>
    </row>
    <row r="64414" spans="2:11" hidden="1" x14ac:dyDescent="0.25">
      <c r="B64414" s="5" t="s">
        <v>13693</v>
      </c>
      <c r="C64414" s="5" t="s">
        <v>13694</v>
      </c>
      <c r="D64414" s="5" t="s">
        <v>44</v>
      </c>
      <c r="E64414" s="5" t="s">
        <v>847</v>
      </c>
      <c r="G64414" s="5"/>
      <c r="H64414" s="5" t="s">
        <v>848</v>
      </c>
      <c r="I64414" s="5" t="s">
        <v>848</v>
      </c>
      <c r="J64414" s="5"/>
      <c r="K64414" s="5" t="s">
        <v>846</v>
      </c>
    </row>
    <row r="64415" spans="2:11" hidden="1" x14ac:dyDescent="0.25">
      <c r="B64415" s="5" t="s">
        <v>13691</v>
      </c>
      <c r="C64415" s="5" t="s">
        <v>13692</v>
      </c>
      <c r="D64415" s="5" t="s">
        <v>44</v>
      </c>
      <c r="E64415" s="5" t="s">
        <v>847</v>
      </c>
      <c r="G64415" s="5"/>
      <c r="H64415" s="5" t="s">
        <v>848</v>
      </c>
      <c r="I64415" s="5" t="s">
        <v>848</v>
      </c>
      <c r="J64415" s="5"/>
      <c r="K64415" s="5" t="s">
        <v>846</v>
      </c>
    </row>
    <row r="64416" spans="2:11" hidden="1" x14ac:dyDescent="0.25">
      <c r="B64416" s="5" t="s">
        <v>13689</v>
      </c>
      <c r="C64416" s="5" t="s">
        <v>13690</v>
      </c>
      <c r="D64416" s="5" t="s">
        <v>44</v>
      </c>
      <c r="E64416" s="5" t="s">
        <v>847</v>
      </c>
      <c r="G64416" s="5"/>
      <c r="H64416" s="5" t="s">
        <v>848</v>
      </c>
      <c r="I64416" s="5" t="s">
        <v>848</v>
      </c>
      <c r="J64416" s="5"/>
      <c r="K64416" s="5" t="s">
        <v>846</v>
      </c>
    </row>
    <row r="64417" spans="2:11" hidden="1" x14ac:dyDescent="0.25">
      <c r="B64417" s="5" t="s">
        <v>13579</v>
      </c>
      <c r="C64417" s="5" t="s">
        <v>13688</v>
      </c>
      <c r="D64417" s="5" t="s">
        <v>44</v>
      </c>
      <c r="E64417" s="5" t="s">
        <v>847</v>
      </c>
      <c r="G64417" s="5"/>
      <c r="H64417" s="5" t="s">
        <v>848</v>
      </c>
      <c r="I64417" s="5" t="s">
        <v>848</v>
      </c>
      <c r="J64417" s="5"/>
      <c r="K64417" s="5" t="s">
        <v>846</v>
      </c>
    </row>
    <row r="64418" spans="2:11" hidden="1" x14ac:dyDescent="0.25">
      <c r="B64418" s="5" t="s">
        <v>4943</v>
      </c>
      <c r="C64418" s="5" t="s">
        <v>13687</v>
      </c>
      <c r="D64418" s="5" t="s">
        <v>44</v>
      </c>
      <c r="E64418" s="5" t="s">
        <v>847</v>
      </c>
      <c r="G64418" s="5"/>
      <c r="H64418" s="5" t="s">
        <v>848</v>
      </c>
      <c r="I64418" s="5" t="s">
        <v>848</v>
      </c>
      <c r="J64418" s="5"/>
      <c r="K64418" s="5" t="s">
        <v>846</v>
      </c>
    </row>
    <row r="64419" spans="2:11" hidden="1" x14ac:dyDescent="0.25">
      <c r="B64419" s="5" t="s">
        <v>1118</v>
      </c>
      <c r="C64419" s="5" t="s">
        <v>13686</v>
      </c>
      <c r="D64419" s="5" t="s">
        <v>44</v>
      </c>
      <c r="E64419" s="5" t="s">
        <v>847</v>
      </c>
      <c r="G64419" s="5"/>
      <c r="H64419" s="5" t="s">
        <v>848</v>
      </c>
      <c r="I64419" s="5" t="s">
        <v>848</v>
      </c>
      <c r="J64419" s="5"/>
      <c r="K64419" s="5" t="s">
        <v>846</v>
      </c>
    </row>
    <row r="64420" spans="2:11" hidden="1" x14ac:dyDescent="0.25">
      <c r="B64420" s="5" t="s">
        <v>13562</v>
      </c>
      <c r="C64420" s="5" t="s">
        <v>13685</v>
      </c>
      <c r="D64420" s="5" t="s">
        <v>44</v>
      </c>
      <c r="E64420" s="5" t="s">
        <v>847</v>
      </c>
      <c r="G64420" s="5"/>
      <c r="H64420" s="5" t="s">
        <v>848</v>
      </c>
      <c r="I64420" s="5" t="s">
        <v>848</v>
      </c>
      <c r="J64420" s="5"/>
      <c r="K64420" s="5" t="s">
        <v>846</v>
      </c>
    </row>
    <row r="64421" spans="2:11" hidden="1" x14ac:dyDescent="0.25">
      <c r="B64421" s="5" t="s">
        <v>1024</v>
      </c>
      <c r="C64421" s="5" t="s">
        <v>13684</v>
      </c>
      <c r="D64421" s="5" t="s">
        <v>44</v>
      </c>
      <c r="E64421" s="5" t="s">
        <v>847</v>
      </c>
      <c r="G64421" s="5"/>
      <c r="H64421" s="5" t="s">
        <v>848</v>
      </c>
      <c r="I64421" s="5" t="s">
        <v>848</v>
      </c>
      <c r="J64421" s="5"/>
      <c r="K64421" s="5" t="s">
        <v>846</v>
      </c>
    </row>
    <row r="64422" spans="2:11" hidden="1" x14ac:dyDescent="0.25">
      <c r="B64422" s="5" t="s">
        <v>13682</v>
      </c>
      <c r="C64422" s="5" t="s">
        <v>13683</v>
      </c>
      <c r="D64422" s="5" t="s">
        <v>44</v>
      </c>
      <c r="E64422" s="5" t="s">
        <v>847</v>
      </c>
      <c r="G64422" s="5"/>
      <c r="H64422" s="5" t="s">
        <v>848</v>
      </c>
      <c r="I64422" s="5" t="s">
        <v>848</v>
      </c>
      <c r="J64422" s="5"/>
      <c r="K64422" s="5" t="s">
        <v>846</v>
      </c>
    </row>
    <row r="64423" spans="2:11" hidden="1" x14ac:dyDescent="0.25">
      <c r="B64423" s="5" t="s">
        <v>3529</v>
      </c>
      <c r="C64423" s="5" t="s">
        <v>13681</v>
      </c>
      <c r="D64423" s="5" t="s">
        <v>44</v>
      </c>
      <c r="E64423" s="5" t="s">
        <v>847</v>
      </c>
      <c r="G64423" s="5"/>
      <c r="H64423" s="5" t="s">
        <v>848</v>
      </c>
      <c r="I64423" s="5" t="s">
        <v>848</v>
      </c>
      <c r="J64423" s="5"/>
      <c r="K64423" s="5" t="s">
        <v>846</v>
      </c>
    </row>
    <row r="64424" spans="2:11" hidden="1" x14ac:dyDescent="0.25">
      <c r="B64424" s="5" t="s">
        <v>13679</v>
      </c>
      <c r="C64424" s="5" t="s">
        <v>13680</v>
      </c>
      <c r="D64424" s="5" t="s">
        <v>44</v>
      </c>
      <c r="E64424" s="5" t="s">
        <v>847</v>
      </c>
      <c r="G64424" s="5"/>
      <c r="H64424" s="5" t="s">
        <v>848</v>
      </c>
      <c r="I64424" s="5" t="s">
        <v>848</v>
      </c>
      <c r="J64424" s="5"/>
      <c r="K64424" s="5" t="s">
        <v>846</v>
      </c>
    </row>
    <row r="64425" spans="2:11" hidden="1" x14ac:dyDescent="0.25">
      <c r="B64425" s="5" t="s">
        <v>4108</v>
      </c>
      <c r="C64425" s="5" t="s">
        <v>13678</v>
      </c>
      <c r="D64425" s="5" t="s">
        <v>44</v>
      </c>
      <c r="E64425" s="5" t="s">
        <v>847</v>
      </c>
      <c r="G64425" s="5"/>
      <c r="H64425" s="5" t="s">
        <v>848</v>
      </c>
      <c r="I64425" s="5" t="s">
        <v>848</v>
      </c>
      <c r="J64425" s="5"/>
      <c r="K64425" s="5" t="s">
        <v>846</v>
      </c>
    </row>
    <row r="64426" spans="2:11" hidden="1" x14ac:dyDescent="0.25">
      <c r="B64426" s="5" t="s">
        <v>13676</v>
      </c>
      <c r="C64426" s="5" t="s">
        <v>13677</v>
      </c>
      <c r="D64426" s="5" t="s">
        <v>44</v>
      </c>
      <c r="E64426" s="5" t="s">
        <v>847</v>
      </c>
      <c r="G64426" s="5"/>
      <c r="H64426" s="5" t="s">
        <v>848</v>
      </c>
      <c r="I64426" s="5" t="s">
        <v>848</v>
      </c>
      <c r="J64426" s="5"/>
      <c r="K64426" s="5" t="s">
        <v>846</v>
      </c>
    </row>
    <row r="64427" spans="2:11" hidden="1" x14ac:dyDescent="0.25">
      <c r="B64427" s="5" t="s">
        <v>13408</v>
      </c>
      <c r="C64427" s="5" t="s">
        <v>13675</v>
      </c>
      <c r="D64427" s="5" t="s">
        <v>44</v>
      </c>
      <c r="E64427" s="5" t="s">
        <v>847</v>
      </c>
      <c r="G64427" s="5"/>
      <c r="H64427" s="5" t="s">
        <v>848</v>
      </c>
      <c r="I64427" s="5" t="s">
        <v>848</v>
      </c>
      <c r="J64427" s="5"/>
      <c r="K64427" s="5" t="s">
        <v>846</v>
      </c>
    </row>
    <row r="64428" spans="2:11" hidden="1" x14ac:dyDescent="0.25">
      <c r="B64428" s="5" t="s">
        <v>13673</v>
      </c>
      <c r="C64428" s="5" t="s">
        <v>13674</v>
      </c>
      <c r="D64428" s="5" t="s">
        <v>44</v>
      </c>
      <c r="E64428" s="5" t="s">
        <v>847</v>
      </c>
      <c r="G64428" s="5"/>
      <c r="H64428" s="5" t="s">
        <v>848</v>
      </c>
      <c r="I64428" s="5" t="s">
        <v>848</v>
      </c>
      <c r="J64428" s="5"/>
      <c r="K64428" s="5" t="s">
        <v>846</v>
      </c>
    </row>
    <row r="64429" spans="2:11" hidden="1" x14ac:dyDescent="0.25">
      <c r="B64429" s="5" t="s">
        <v>13671</v>
      </c>
      <c r="C64429" s="5" t="s">
        <v>13672</v>
      </c>
      <c r="D64429" s="5" t="s">
        <v>44</v>
      </c>
      <c r="E64429" s="5" t="s">
        <v>847</v>
      </c>
      <c r="G64429" s="5"/>
      <c r="H64429" s="5" t="s">
        <v>848</v>
      </c>
      <c r="I64429" s="5" t="s">
        <v>848</v>
      </c>
      <c r="J64429" s="5"/>
      <c r="K64429" s="5" t="s">
        <v>846</v>
      </c>
    </row>
    <row r="64430" spans="2:11" hidden="1" x14ac:dyDescent="0.25">
      <c r="B64430" s="5" t="s">
        <v>13669</v>
      </c>
      <c r="C64430" s="5" t="s">
        <v>13670</v>
      </c>
      <c r="D64430" s="5" t="s">
        <v>44</v>
      </c>
      <c r="E64430" s="5" t="s">
        <v>847</v>
      </c>
      <c r="G64430" s="5"/>
      <c r="H64430" s="5" t="s">
        <v>848</v>
      </c>
      <c r="I64430" s="5" t="s">
        <v>848</v>
      </c>
      <c r="J64430" s="5"/>
      <c r="K64430" s="5" t="s">
        <v>846</v>
      </c>
    </row>
    <row r="64431" spans="2:11" hidden="1" x14ac:dyDescent="0.25">
      <c r="B64431" s="5" t="s">
        <v>13548</v>
      </c>
      <c r="C64431" s="5" t="s">
        <v>13668</v>
      </c>
      <c r="D64431" s="5" t="s">
        <v>44</v>
      </c>
      <c r="E64431" s="5" t="s">
        <v>847</v>
      </c>
      <c r="G64431" s="5"/>
      <c r="H64431" s="5" t="s">
        <v>848</v>
      </c>
      <c r="I64431" s="5" t="s">
        <v>848</v>
      </c>
      <c r="J64431" s="5"/>
      <c r="K64431" s="5" t="s">
        <v>846</v>
      </c>
    </row>
    <row r="64432" spans="2:11" hidden="1" x14ac:dyDescent="0.25">
      <c r="B64432" s="5" t="s">
        <v>13666</v>
      </c>
      <c r="C64432" s="5" t="s">
        <v>13667</v>
      </c>
      <c r="D64432" s="5" t="s">
        <v>44</v>
      </c>
      <c r="E64432" s="5" t="s">
        <v>847</v>
      </c>
      <c r="G64432" s="5"/>
      <c r="H64432" s="5" t="s">
        <v>848</v>
      </c>
      <c r="I64432" s="5" t="s">
        <v>848</v>
      </c>
      <c r="J64432" s="5"/>
      <c r="K64432" s="5" t="s">
        <v>846</v>
      </c>
    </row>
    <row r="64433" spans="2:11" hidden="1" x14ac:dyDescent="0.25">
      <c r="B64433" s="5" t="s">
        <v>7978</v>
      </c>
      <c r="C64433" s="5" t="s">
        <v>13665</v>
      </c>
      <c r="D64433" s="5" t="s">
        <v>44</v>
      </c>
      <c r="E64433" s="5" t="s">
        <v>847</v>
      </c>
      <c r="G64433" s="5"/>
      <c r="H64433" s="5" t="s">
        <v>848</v>
      </c>
      <c r="I64433" s="5" t="s">
        <v>848</v>
      </c>
      <c r="J64433" s="5"/>
      <c r="K64433" s="5" t="s">
        <v>846</v>
      </c>
    </row>
    <row r="64434" spans="2:11" hidden="1" x14ac:dyDescent="0.25">
      <c r="B64434" s="5" t="s">
        <v>4842</v>
      </c>
      <c r="C64434" s="5" t="s">
        <v>13664</v>
      </c>
      <c r="D64434" s="5" t="s">
        <v>44</v>
      </c>
      <c r="E64434" s="5" t="s">
        <v>847</v>
      </c>
      <c r="G64434" s="5"/>
      <c r="H64434" s="5" t="s">
        <v>848</v>
      </c>
      <c r="I64434" s="5" t="s">
        <v>848</v>
      </c>
      <c r="J64434" s="5"/>
      <c r="K64434" s="5" t="s">
        <v>846</v>
      </c>
    </row>
    <row r="64435" spans="2:11" hidden="1" x14ac:dyDescent="0.25">
      <c r="B64435" s="5" t="s">
        <v>13540</v>
      </c>
      <c r="C64435" s="5" t="s">
        <v>13663</v>
      </c>
      <c r="D64435" s="5" t="s">
        <v>44</v>
      </c>
      <c r="E64435" s="5" t="s">
        <v>847</v>
      </c>
      <c r="G64435" s="5"/>
      <c r="H64435" s="5" t="s">
        <v>848</v>
      </c>
      <c r="I64435" s="5" t="s">
        <v>848</v>
      </c>
      <c r="J64435" s="5"/>
      <c r="K64435" s="5" t="s">
        <v>846</v>
      </c>
    </row>
    <row r="64436" spans="2:11" hidden="1" x14ac:dyDescent="0.25">
      <c r="B64436" s="5" t="s">
        <v>13661</v>
      </c>
      <c r="C64436" s="5" t="s">
        <v>13662</v>
      </c>
      <c r="D64436" s="5" t="s">
        <v>44</v>
      </c>
      <c r="E64436" s="5" t="s">
        <v>847</v>
      </c>
      <c r="G64436" s="5"/>
      <c r="H64436" s="5" t="s">
        <v>848</v>
      </c>
      <c r="I64436" s="5" t="s">
        <v>848</v>
      </c>
      <c r="J64436" s="5"/>
      <c r="K64436" s="5" t="s">
        <v>846</v>
      </c>
    </row>
    <row r="64437" spans="2:11" hidden="1" x14ac:dyDescent="0.25">
      <c r="B64437" s="5" t="s">
        <v>13659</v>
      </c>
      <c r="C64437" s="5" t="s">
        <v>13660</v>
      </c>
      <c r="D64437" s="5" t="s">
        <v>44</v>
      </c>
      <c r="E64437" s="5" t="s">
        <v>847</v>
      </c>
      <c r="G64437" s="5"/>
      <c r="H64437" s="5" t="s">
        <v>848</v>
      </c>
      <c r="I64437" s="5" t="s">
        <v>848</v>
      </c>
      <c r="J64437" s="5"/>
      <c r="K64437" s="5" t="s">
        <v>846</v>
      </c>
    </row>
    <row r="64438" spans="2:11" hidden="1" x14ac:dyDescent="0.25">
      <c r="B64438" s="5" t="s">
        <v>13657</v>
      </c>
      <c r="C64438" s="5" t="s">
        <v>13658</v>
      </c>
      <c r="D64438" s="5" t="s">
        <v>44</v>
      </c>
      <c r="E64438" s="5" t="s">
        <v>847</v>
      </c>
      <c r="G64438" s="5"/>
      <c r="H64438" s="5" t="s">
        <v>848</v>
      </c>
      <c r="I64438" s="5" t="s">
        <v>848</v>
      </c>
      <c r="J64438" s="5"/>
      <c r="K64438" s="5" t="s">
        <v>846</v>
      </c>
    </row>
    <row r="64439" spans="2:11" hidden="1" x14ac:dyDescent="0.25">
      <c r="B64439" s="5" t="s">
        <v>13655</v>
      </c>
      <c r="C64439" s="5" t="s">
        <v>13656</v>
      </c>
      <c r="D64439" s="5" t="s">
        <v>44</v>
      </c>
      <c r="E64439" s="5" t="s">
        <v>847</v>
      </c>
      <c r="G64439" s="5"/>
      <c r="H64439" s="5" t="s">
        <v>848</v>
      </c>
      <c r="I64439" s="5" t="s">
        <v>848</v>
      </c>
      <c r="J64439" s="5"/>
      <c r="K64439" s="5" t="s">
        <v>846</v>
      </c>
    </row>
    <row r="64440" spans="2:11" hidden="1" x14ac:dyDescent="0.25">
      <c r="B64440" s="5" t="s">
        <v>13653</v>
      </c>
      <c r="C64440" s="5" t="s">
        <v>13654</v>
      </c>
      <c r="D64440" s="5" t="s">
        <v>44</v>
      </c>
      <c r="E64440" s="5" t="s">
        <v>847</v>
      </c>
      <c r="G64440" s="5"/>
      <c r="H64440" s="5" t="s">
        <v>848</v>
      </c>
      <c r="I64440" s="5" t="s">
        <v>848</v>
      </c>
      <c r="J64440" s="5"/>
      <c r="K64440" s="5" t="s">
        <v>846</v>
      </c>
    </row>
    <row r="64441" spans="2:11" hidden="1" x14ac:dyDescent="0.25">
      <c r="B64441" s="5" t="s">
        <v>5911</v>
      </c>
      <c r="C64441" s="5" t="s">
        <v>13652</v>
      </c>
      <c r="D64441" s="5" t="s">
        <v>44</v>
      </c>
      <c r="E64441" s="5" t="s">
        <v>847</v>
      </c>
      <c r="G64441" s="5"/>
      <c r="H64441" s="5" t="s">
        <v>848</v>
      </c>
      <c r="I64441" s="5" t="s">
        <v>848</v>
      </c>
      <c r="J64441" s="5"/>
      <c r="K64441" s="5" t="s">
        <v>846</v>
      </c>
    </row>
    <row r="64442" spans="2:11" hidden="1" x14ac:dyDescent="0.25">
      <c r="B64442" s="5" t="s">
        <v>13650</v>
      </c>
      <c r="C64442" s="5" t="s">
        <v>13651</v>
      </c>
      <c r="D64442" s="5" t="s">
        <v>44</v>
      </c>
      <c r="E64442" s="5" t="s">
        <v>847</v>
      </c>
      <c r="G64442" s="5"/>
      <c r="H64442" s="5" t="s">
        <v>848</v>
      </c>
      <c r="I64442" s="5" t="s">
        <v>848</v>
      </c>
      <c r="J64442" s="5"/>
      <c r="K64442" s="5" t="s">
        <v>846</v>
      </c>
    </row>
    <row r="64443" spans="2:11" hidden="1" x14ac:dyDescent="0.25">
      <c r="B64443" s="5" t="s">
        <v>13648</v>
      </c>
      <c r="C64443" s="5" t="s">
        <v>13649</v>
      </c>
      <c r="D64443" s="5" t="s">
        <v>44</v>
      </c>
      <c r="E64443" s="5" t="s">
        <v>847</v>
      </c>
      <c r="G64443" s="5"/>
      <c r="H64443" s="5" t="s">
        <v>848</v>
      </c>
      <c r="I64443" s="5" t="s">
        <v>848</v>
      </c>
      <c r="J64443" s="5"/>
      <c r="K64443" s="5" t="s">
        <v>846</v>
      </c>
    </row>
    <row r="64444" spans="2:11" hidden="1" x14ac:dyDescent="0.25">
      <c r="B64444" s="5" t="s">
        <v>13576</v>
      </c>
      <c r="C64444" s="5" t="s">
        <v>13647</v>
      </c>
      <c r="D64444" s="5" t="s">
        <v>44</v>
      </c>
      <c r="E64444" s="5" t="s">
        <v>847</v>
      </c>
      <c r="G64444" s="5"/>
      <c r="H64444" s="5" t="s">
        <v>848</v>
      </c>
      <c r="I64444" s="5" t="s">
        <v>848</v>
      </c>
      <c r="J64444" s="5"/>
      <c r="K64444" s="5" t="s">
        <v>846</v>
      </c>
    </row>
    <row r="64445" spans="2:11" hidden="1" x14ac:dyDescent="0.25">
      <c r="B64445" s="5" t="s">
        <v>13645</v>
      </c>
      <c r="C64445" s="5" t="s">
        <v>13646</v>
      </c>
      <c r="D64445" s="5" t="s">
        <v>44</v>
      </c>
      <c r="E64445" s="5" t="s">
        <v>847</v>
      </c>
      <c r="G64445" s="5"/>
      <c r="H64445" s="5" t="s">
        <v>848</v>
      </c>
      <c r="I64445" s="5" t="s">
        <v>848</v>
      </c>
      <c r="J64445" s="5"/>
      <c r="K64445" s="5" t="s">
        <v>846</v>
      </c>
    </row>
    <row r="64446" spans="2:11" hidden="1" x14ac:dyDescent="0.25">
      <c r="B64446" s="5" t="s">
        <v>13641</v>
      </c>
      <c r="C64446" s="5" t="s">
        <v>13644</v>
      </c>
      <c r="D64446" s="5" t="s">
        <v>44</v>
      </c>
      <c r="E64446" s="5" t="s">
        <v>847</v>
      </c>
      <c r="G64446" s="5"/>
      <c r="H64446" s="5" t="s">
        <v>848</v>
      </c>
      <c r="I64446" s="5" t="s">
        <v>848</v>
      </c>
      <c r="J64446" s="5"/>
      <c r="K64446" s="5" t="s">
        <v>846</v>
      </c>
    </row>
    <row r="64447" spans="2:11" hidden="1" x14ac:dyDescent="0.25">
      <c r="B64447" s="5" t="s">
        <v>13642</v>
      </c>
      <c r="C64447" s="5" t="s">
        <v>13643</v>
      </c>
      <c r="D64447" s="5" t="s">
        <v>44</v>
      </c>
      <c r="E64447" s="5" t="s">
        <v>847</v>
      </c>
      <c r="G64447" s="5"/>
      <c r="H64447" s="5" t="s">
        <v>848</v>
      </c>
      <c r="I64447" s="5" t="s">
        <v>848</v>
      </c>
      <c r="J64447" s="5"/>
      <c r="K64447" s="5" t="s">
        <v>846</v>
      </c>
    </row>
    <row r="64448" spans="2:11" hidden="1" x14ac:dyDescent="0.25">
      <c r="B64448" s="5" t="s">
        <v>13639</v>
      </c>
      <c r="C64448" s="5" t="s">
        <v>13640</v>
      </c>
      <c r="D64448" s="5" t="s">
        <v>44</v>
      </c>
      <c r="E64448" s="5" t="s">
        <v>847</v>
      </c>
      <c r="G64448" s="5"/>
      <c r="H64448" s="5" t="s">
        <v>848</v>
      </c>
      <c r="I64448" s="5" t="s">
        <v>848</v>
      </c>
      <c r="J64448" s="5"/>
      <c r="K64448" s="5" t="s">
        <v>846</v>
      </c>
    </row>
    <row r="64449" spans="2:11" hidden="1" x14ac:dyDescent="0.25">
      <c r="B64449" s="5" t="s">
        <v>13525</v>
      </c>
      <c r="C64449" s="5" t="s">
        <v>13638</v>
      </c>
      <c r="D64449" s="5" t="s">
        <v>44</v>
      </c>
      <c r="E64449" s="5" t="s">
        <v>847</v>
      </c>
      <c r="G64449" s="5"/>
      <c r="H64449" s="5" t="s">
        <v>848</v>
      </c>
      <c r="I64449" s="5" t="s">
        <v>848</v>
      </c>
      <c r="J64449" s="5"/>
      <c r="K64449" s="5" t="s">
        <v>846</v>
      </c>
    </row>
    <row r="64450" spans="2:11" hidden="1" x14ac:dyDescent="0.25">
      <c r="B64450" s="5" t="s">
        <v>13636</v>
      </c>
      <c r="C64450" s="5" t="s">
        <v>13637</v>
      </c>
      <c r="D64450" s="5" t="s">
        <v>44</v>
      </c>
      <c r="E64450" s="5" t="s">
        <v>847</v>
      </c>
      <c r="G64450" s="5"/>
      <c r="H64450" s="5" t="s">
        <v>848</v>
      </c>
      <c r="I64450" s="5" t="s">
        <v>848</v>
      </c>
      <c r="J64450" s="5"/>
      <c r="K64450" s="5" t="s">
        <v>846</v>
      </c>
    </row>
    <row r="64451" spans="2:11" hidden="1" x14ac:dyDescent="0.25">
      <c r="B64451" s="5" t="s">
        <v>13634</v>
      </c>
      <c r="C64451" s="5" t="s">
        <v>13635</v>
      </c>
      <c r="D64451" s="5" t="s">
        <v>44</v>
      </c>
      <c r="E64451" s="5" t="s">
        <v>847</v>
      </c>
      <c r="G64451" s="5"/>
      <c r="H64451" s="5" t="s">
        <v>848</v>
      </c>
      <c r="I64451" s="5" t="s">
        <v>848</v>
      </c>
      <c r="J64451" s="5"/>
      <c r="K64451" s="5" t="s">
        <v>846</v>
      </c>
    </row>
    <row r="64452" spans="2:11" hidden="1" x14ac:dyDescent="0.25">
      <c r="B64452" s="5" t="s">
        <v>13632</v>
      </c>
      <c r="C64452" s="5" t="s">
        <v>13633</v>
      </c>
      <c r="D64452" s="5" t="s">
        <v>44</v>
      </c>
      <c r="E64452" s="5" t="s">
        <v>847</v>
      </c>
      <c r="G64452" s="5"/>
      <c r="H64452" s="5" t="s">
        <v>848</v>
      </c>
      <c r="I64452" s="5" t="s">
        <v>848</v>
      </c>
      <c r="J64452" s="5"/>
      <c r="K64452" s="5" t="s">
        <v>846</v>
      </c>
    </row>
    <row r="64453" spans="2:11" hidden="1" x14ac:dyDescent="0.25">
      <c r="B64453" s="5" t="s">
        <v>2120</v>
      </c>
      <c r="C64453" s="5" t="s">
        <v>13631</v>
      </c>
      <c r="D64453" s="5" t="s">
        <v>44</v>
      </c>
      <c r="E64453" s="5" t="s">
        <v>847</v>
      </c>
      <c r="G64453" s="5"/>
      <c r="H64453" s="5" t="s">
        <v>848</v>
      </c>
      <c r="I64453" s="5" t="s">
        <v>848</v>
      </c>
      <c r="J64453" s="5"/>
      <c r="K64453" s="5" t="s">
        <v>846</v>
      </c>
    </row>
    <row r="64454" spans="2:11" hidden="1" x14ac:dyDescent="0.25">
      <c r="B64454" s="5" t="s">
        <v>1881</v>
      </c>
      <c r="C64454" s="5" t="s">
        <v>13630</v>
      </c>
      <c r="D64454" s="5" t="s">
        <v>44</v>
      </c>
      <c r="E64454" s="5" t="s">
        <v>847</v>
      </c>
      <c r="G64454" s="5"/>
      <c r="H64454" s="5" t="s">
        <v>848</v>
      </c>
      <c r="I64454" s="5" t="s">
        <v>848</v>
      </c>
      <c r="J64454" s="5"/>
      <c r="K64454" s="5" t="s">
        <v>846</v>
      </c>
    </row>
    <row r="64455" spans="2:11" hidden="1" x14ac:dyDescent="0.25">
      <c r="B64455" s="5" t="s">
        <v>13628</v>
      </c>
      <c r="C64455" s="5" t="s">
        <v>13629</v>
      </c>
      <c r="D64455" s="5" t="s">
        <v>44</v>
      </c>
      <c r="E64455" s="5" t="s">
        <v>847</v>
      </c>
      <c r="G64455" s="5"/>
      <c r="H64455" s="5" t="s">
        <v>848</v>
      </c>
      <c r="I64455" s="5" t="s">
        <v>848</v>
      </c>
      <c r="J64455" s="5"/>
      <c r="K64455" s="5" t="s">
        <v>846</v>
      </c>
    </row>
    <row r="64456" spans="2:11" hidden="1" x14ac:dyDescent="0.25">
      <c r="B64456" s="5" t="s">
        <v>13626</v>
      </c>
      <c r="C64456" s="5" t="s">
        <v>13627</v>
      </c>
      <c r="D64456" s="5" t="s">
        <v>44</v>
      </c>
      <c r="E64456" s="5" t="s">
        <v>847</v>
      </c>
      <c r="G64456" s="5"/>
      <c r="H64456" s="5" t="s">
        <v>848</v>
      </c>
      <c r="I64456" s="5" t="s">
        <v>848</v>
      </c>
      <c r="J64456" s="5"/>
      <c r="K64456" s="5" t="s">
        <v>846</v>
      </c>
    </row>
    <row r="64457" spans="2:11" hidden="1" x14ac:dyDescent="0.25">
      <c r="B64457" s="5" t="s">
        <v>7040</v>
      </c>
      <c r="C64457" s="5" t="s">
        <v>13625</v>
      </c>
      <c r="D64457" s="5" t="s">
        <v>44</v>
      </c>
      <c r="E64457" s="5" t="s">
        <v>847</v>
      </c>
      <c r="G64457" s="5"/>
      <c r="H64457" s="5" t="s">
        <v>848</v>
      </c>
      <c r="I64457" s="5" t="s">
        <v>848</v>
      </c>
      <c r="J64457" s="5"/>
      <c r="K64457" s="5" t="s">
        <v>846</v>
      </c>
    </row>
    <row r="64458" spans="2:11" hidden="1" x14ac:dyDescent="0.25">
      <c r="B64458" s="5" t="s">
        <v>7857</v>
      </c>
      <c r="C64458" s="5" t="s">
        <v>13624</v>
      </c>
      <c r="D64458" s="5" t="s">
        <v>44</v>
      </c>
      <c r="E64458" s="5" t="s">
        <v>847</v>
      </c>
      <c r="G64458" s="5"/>
      <c r="H64458" s="5" t="s">
        <v>848</v>
      </c>
      <c r="I64458" s="5" t="s">
        <v>848</v>
      </c>
      <c r="J64458" s="5"/>
      <c r="K64458" s="5" t="s">
        <v>846</v>
      </c>
    </row>
    <row r="64459" spans="2:11" hidden="1" x14ac:dyDescent="0.25">
      <c r="B64459" s="5" t="s">
        <v>13622</v>
      </c>
      <c r="C64459" s="5" t="s">
        <v>13623</v>
      </c>
      <c r="D64459" s="5" t="s">
        <v>44</v>
      </c>
      <c r="E64459" s="5" t="s">
        <v>847</v>
      </c>
      <c r="G64459" s="5"/>
      <c r="H64459" s="5" t="s">
        <v>848</v>
      </c>
      <c r="I64459" s="5" t="s">
        <v>848</v>
      </c>
      <c r="J64459" s="5"/>
      <c r="K64459" s="5" t="s">
        <v>846</v>
      </c>
    </row>
    <row r="64460" spans="2:11" hidden="1" x14ac:dyDescent="0.25">
      <c r="B64460" s="5" t="s">
        <v>13620</v>
      </c>
      <c r="C64460" s="5" t="s">
        <v>13621</v>
      </c>
      <c r="D64460" s="5" t="s">
        <v>44</v>
      </c>
      <c r="E64460" s="5" t="s">
        <v>847</v>
      </c>
      <c r="G64460" s="5"/>
      <c r="H64460" s="5" t="s">
        <v>848</v>
      </c>
      <c r="I64460" s="5" t="s">
        <v>848</v>
      </c>
      <c r="J64460" s="5"/>
      <c r="K64460" s="5" t="s">
        <v>846</v>
      </c>
    </row>
    <row r="64461" spans="2:11" hidden="1" x14ac:dyDescent="0.25">
      <c r="B64461" s="5" t="s">
        <v>1868</v>
      </c>
      <c r="C64461" s="5" t="s">
        <v>13619</v>
      </c>
      <c r="D64461" s="5" t="s">
        <v>44</v>
      </c>
      <c r="E64461" s="5" t="s">
        <v>847</v>
      </c>
      <c r="G64461" s="5"/>
      <c r="H64461" s="5" t="s">
        <v>848</v>
      </c>
      <c r="I64461" s="5" t="s">
        <v>848</v>
      </c>
      <c r="J64461" s="5"/>
      <c r="K64461" s="5" t="s">
        <v>846</v>
      </c>
    </row>
    <row r="64462" spans="2:11" hidden="1" x14ac:dyDescent="0.25">
      <c r="B64462" s="5" t="s">
        <v>13617</v>
      </c>
      <c r="C64462" s="5" t="s">
        <v>13618</v>
      </c>
      <c r="D64462" s="5" t="s">
        <v>44</v>
      </c>
      <c r="E64462" s="5" t="s">
        <v>847</v>
      </c>
      <c r="G64462" s="5"/>
      <c r="H64462" s="5" t="s">
        <v>848</v>
      </c>
      <c r="I64462" s="5" t="s">
        <v>848</v>
      </c>
      <c r="J64462" s="5"/>
      <c r="K64462" s="5" t="s">
        <v>846</v>
      </c>
    </row>
    <row r="64463" spans="2:11" hidden="1" x14ac:dyDescent="0.25">
      <c r="B64463" s="5" t="s">
        <v>13615</v>
      </c>
      <c r="C64463" s="5" t="s">
        <v>13616</v>
      </c>
      <c r="D64463" s="5" t="s">
        <v>44</v>
      </c>
      <c r="E64463" s="5" t="s">
        <v>847</v>
      </c>
      <c r="G64463" s="5"/>
      <c r="H64463" s="5" t="s">
        <v>848</v>
      </c>
      <c r="I64463" s="5" t="s">
        <v>848</v>
      </c>
      <c r="J64463" s="5"/>
      <c r="K64463" s="5" t="s">
        <v>846</v>
      </c>
    </row>
    <row r="64464" spans="2:11" hidden="1" x14ac:dyDescent="0.25">
      <c r="B64464" s="5" t="s">
        <v>13518</v>
      </c>
      <c r="C64464" s="5" t="s">
        <v>13519</v>
      </c>
      <c r="D64464" s="5" t="s">
        <v>44</v>
      </c>
      <c r="E64464" s="5" t="s">
        <v>847</v>
      </c>
      <c r="G64464" s="5"/>
      <c r="H64464" s="5" t="s">
        <v>848</v>
      </c>
      <c r="I64464" s="5" t="s">
        <v>848</v>
      </c>
      <c r="J64464" s="5"/>
      <c r="K64464" s="5" t="s">
        <v>846</v>
      </c>
    </row>
    <row r="64465" spans="2:11" hidden="1" x14ac:dyDescent="0.25">
      <c r="B64465" s="5" t="s">
        <v>13613</v>
      </c>
      <c r="C64465" s="5" t="s">
        <v>13614</v>
      </c>
      <c r="D64465" s="5" t="s">
        <v>44</v>
      </c>
      <c r="E64465" s="5" t="s">
        <v>847</v>
      </c>
      <c r="G64465" s="5"/>
      <c r="H64465" s="5" t="s">
        <v>848</v>
      </c>
      <c r="I64465" s="5" t="s">
        <v>848</v>
      </c>
      <c r="J64465" s="5"/>
      <c r="K64465" s="5" t="s">
        <v>846</v>
      </c>
    </row>
    <row r="64466" spans="2:11" hidden="1" x14ac:dyDescent="0.25">
      <c r="B64466" s="5" t="s">
        <v>13611</v>
      </c>
      <c r="C64466" s="5" t="s">
        <v>13612</v>
      </c>
      <c r="D64466" s="5" t="s">
        <v>44</v>
      </c>
      <c r="E64466" s="5" t="s">
        <v>847</v>
      </c>
      <c r="G64466" s="5"/>
      <c r="H64466" s="5" t="s">
        <v>848</v>
      </c>
      <c r="I64466" s="5" t="s">
        <v>848</v>
      </c>
      <c r="J64466" s="5"/>
      <c r="K64466" s="5" t="s">
        <v>846</v>
      </c>
    </row>
    <row r="64467" spans="2:11" hidden="1" x14ac:dyDescent="0.25">
      <c r="B64467" s="5" t="s">
        <v>2989</v>
      </c>
      <c r="C64467" s="5" t="s">
        <v>13610</v>
      </c>
      <c r="D64467" s="5" t="s">
        <v>44</v>
      </c>
      <c r="E64467" s="5" t="s">
        <v>847</v>
      </c>
      <c r="G64467" s="5"/>
      <c r="H64467" s="5" t="s">
        <v>848</v>
      </c>
      <c r="I64467" s="5" t="s">
        <v>848</v>
      </c>
      <c r="J64467" s="5"/>
      <c r="K64467" s="5" t="s">
        <v>846</v>
      </c>
    </row>
    <row r="64468" spans="2:11" hidden="1" x14ac:dyDescent="0.25">
      <c r="B64468" s="5" t="s">
        <v>3204</v>
      </c>
      <c r="C64468" s="5" t="s">
        <v>13609</v>
      </c>
      <c r="D64468" s="5" t="s">
        <v>44</v>
      </c>
      <c r="E64468" s="5" t="s">
        <v>847</v>
      </c>
      <c r="G64468" s="5"/>
      <c r="H64468" s="5" t="s">
        <v>848</v>
      </c>
      <c r="I64468" s="5" t="s">
        <v>848</v>
      </c>
      <c r="J64468" s="5"/>
      <c r="K64468" s="5" t="s">
        <v>846</v>
      </c>
    </row>
    <row r="64469" spans="2:11" hidden="1" x14ac:dyDescent="0.25">
      <c r="B64469" s="5" t="s">
        <v>13607</v>
      </c>
      <c r="C64469" s="5" t="s">
        <v>13608</v>
      </c>
      <c r="D64469" s="5" t="s">
        <v>44</v>
      </c>
      <c r="E64469" s="5" t="s">
        <v>847</v>
      </c>
      <c r="G64469" s="5"/>
      <c r="H64469" s="5" t="s">
        <v>848</v>
      </c>
      <c r="I64469" s="5" t="s">
        <v>848</v>
      </c>
      <c r="J64469" s="5"/>
      <c r="K64469" s="5" t="s">
        <v>846</v>
      </c>
    </row>
    <row r="64470" spans="2:11" hidden="1" x14ac:dyDescent="0.25">
      <c r="B64470" s="5" t="s">
        <v>13605</v>
      </c>
      <c r="C64470" s="5" t="s">
        <v>13606</v>
      </c>
      <c r="D64470" s="5" t="s">
        <v>44</v>
      </c>
      <c r="E64470" s="5" t="s">
        <v>847</v>
      </c>
      <c r="G64470" s="5"/>
      <c r="H64470" s="5" t="s">
        <v>848</v>
      </c>
      <c r="I64470" s="5" t="s">
        <v>848</v>
      </c>
      <c r="J64470" s="5"/>
      <c r="K64470" s="5" t="s">
        <v>846</v>
      </c>
    </row>
    <row r="64471" spans="2:11" hidden="1" x14ac:dyDescent="0.25">
      <c r="B64471" s="5" t="s">
        <v>13603</v>
      </c>
      <c r="C64471" s="5" t="s">
        <v>13604</v>
      </c>
      <c r="D64471" s="5" t="s">
        <v>44</v>
      </c>
      <c r="E64471" s="5" t="s">
        <v>847</v>
      </c>
      <c r="G64471" s="5"/>
      <c r="H64471" s="5" t="s">
        <v>848</v>
      </c>
      <c r="I64471" s="5" t="s">
        <v>848</v>
      </c>
      <c r="J64471" s="5"/>
      <c r="K64471" s="5" t="s">
        <v>846</v>
      </c>
    </row>
    <row r="64472" spans="2:11" hidden="1" x14ac:dyDescent="0.25">
      <c r="B64472" s="5" t="s">
        <v>2375</v>
      </c>
      <c r="C64472" s="5" t="s">
        <v>13602</v>
      </c>
      <c r="D64472" s="5" t="s">
        <v>44</v>
      </c>
      <c r="E64472" s="5" t="s">
        <v>847</v>
      </c>
      <c r="G64472" s="5"/>
      <c r="H64472" s="5" t="s">
        <v>848</v>
      </c>
      <c r="I64472" s="5" t="s">
        <v>848</v>
      </c>
      <c r="J64472" s="5"/>
      <c r="K64472" s="5" t="s">
        <v>846</v>
      </c>
    </row>
    <row r="64473" spans="2:11" hidden="1" x14ac:dyDescent="0.25">
      <c r="B64473" s="5" t="s">
        <v>7020</v>
      </c>
      <c r="C64473" s="5" t="s">
        <v>13601</v>
      </c>
      <c r="D64473" s="5" t="s">
        <v>44</v>
      </c>
      <c r="E64473" s="5" t="s">
        <v>847</v>
      </c>
      <c r="G64473" s="5"/>
      <c r="H64473" s="5" t="s">
        <v>848</v>
      </c>
      <c r="I64473" s="5" t="s">
        <v>848</v>
      </c>
      <c r="J64473" s="5"/>
      <c r="K64473" s="5" t="s">
        <v>846</v>
      </c>
    </row>
    <row r="64474" spans="2:11" hidden="1" x14ac:dyDescent="0.25">
      <c r="B64474" s="5" t="s">
        <v>4034</v>
      </c>
      <c r="C64474" s="5" t="s">
        <v>13600</v>
      </c>
      <c r="D64474" s="5" t="s">
        <v>44</v>
      </c>
      <c r="E64474" s="5" t="s">
        <v>847</v>
      </c>
      <c r="G64474" s="5"/>
      <c r="H64474" s="5" t="s">
        <v>848</v>
      </c>
      <c r="I64474" s="5" t="s">
        <v>848</v>
      </c>
      <c r="J64474" s="5"/>
      <c r="K64474" s="5" t="s">
        <v>846</v>
      </c>
    </row>
    <row r="64475" spans="2:11" hidden="1" x14ac:dyDescent="0.25">
      <c r="B64475" s="5" t="s">
        <v>6860</v>
      </c>
      <c r="C64475" s="5" t="s">
        <v>13599</v>
      </c>
      <c r="D64475" s="5" t="s">
        <v>44</v>
      </c>
      <c r="E64475" s="5" t="s">
        <v>847</v>
      </c>
      <c r="G64475" s="5"/>
      <c r="H64475" s="5" t="s">
        <v>848</v>
      </c>
      <c r="I64475" s="5" t="s">
        <v>848</v>
      </c>
      <c r="J64475" s="5"/>
      <c r="K64475" s="5" t="s">
        <v>846</v>
      </c>
    </row>
    <row r="64476" spans="2:11" hidden="1" x14ac:dyDescent="0.25">
      <c r="B64476" s="5" t="s">
        <v>13597</v>
      </c>
      <c r="C64476" s="5" t="s">
        <v>13598</v>
      </c>
      <c r="D64476" s="5" t="s">
        <v>44</v>
      </c>
      <c r="E64476" s="5" t="s">
        <v>847</v>
      </c>
      <c r="G64476" s="5"/>
      <c r="H64476" s="5" t="s">
        <v>848</v>
      </c>
      <c r="I64476" s="5" t="s">
        <v>848</v>
      </c>
      <c r="J64476" s="5"/>
      <c r="K64476" s="5" t="s">
        <v>846</v>
      </c>
    </row>
    <row r="64477" spans="2:11" hidden="1" x14ac:dyDescent="0.25">
      <c r="B64477" s="5" t="s">
        <v>5615</v>
      </c>
      <c r="C64477" s="5" t="s">
        <v>13596</v>
      </c>
      <c r="D64477" s="5" t="s">
        <v>44</v>
      </c>
      <c r="E64477" s="5" t="s">
        <v>847</v>
      </c>
      <c r="G64477" s="5"/>
      <c r="H64477" s="5" t="s">
        <v>848</v>
      </c>
      <c r="I64477" s="5" t="s">
        <v>848</v>
      </c>
      <c r="J64477" s="5"/>
      <c r="K64477" s="5" t="s">
        <v>846</v>
      </c>
    </row>
    <row r="64478" spans="2:11" hidden="1" x14ac:dyDescent="0.25">
      <c r="B64478" s="5" t="s">
        <v>13594</v>
      </c>
      <c r="C64478" s="5" t="s">
        <v>13595</v>
      </c>
      <c r="D64478" s="5" t="s">
        <v>44</v>
      </c>
      <c r="E64478" s="5" t="s">
        <v>847</v>
      </c>
      <c r="G64478" s="5"/>
      <c r="H64478" s="5" t="s">
        <v>848</v>
      </c>
      <c r="I64478" s="5" t="s">
        <v>848</v>
      </c>
      <c r="J64478" s="5"/>
      <c r="K64478" s="5" t="s">
        <v>846</v>
      </c>
    </row>
    <row r="64479" spans="2:11" hidden="1" x14ac:dyDescent="0.25">
      <c r="B64479" s="5" t="s">
        <v>13590</v>
      </c>
      <c r="C64479" s="5" t="s">
        <v>13593</v>
      </c>
      <c r="D64479" s="5" t="s">
        <v>44</v>
      </c>
      <c r="E64479" s="5" t="s">
        <v>847</v>
      </c>
      <c r="G64479" s="5"/>
      <c r="H64479" s="5" t="s">
        <v>848</v>
      </c>
      <c r="I64479" s="5" t="s">
        <v>848</v>
      </c>
      <c r="J64479" s="5"/>
      <c r="K64479" s="5" t="s">
        <v>846</v>
      </c>
    </row>
    <row r="64480" spans="2:11" hidden="1" x14ac:dyDescent="0.25">
      <c r="B64480" s="5" t="s">
        <v>13591</v>
      </c>
      <c r="C64480" s="5" t="s">
        <v>13592</v>
      </c>
      <c r="D64480" s="5" t="s">
        <v>44</v>
      </c>
      <c r="E64480" s="5" t="s">
        <v>847</v>
      </c>
      <c r="G64480" s="5"/>
      <c r="H64480" s="5" t="s">
        <v>848</v>
      </c>
      <c r="I64480" s="5" t="s">
        <v>848</v>
      </c>
      <c r="J64480" s="5"/>
      <c r="K64480" s="5" t="s">
        <v>846</v>
      </c>
    </row>
    <row r="64481" spans="2:11" hidden="1" x14ac:dyDescent="0.25">
      <c r="B64481" s="5" t="s">
        <v>4414</v>
      </c>
      <c r="C64481" s="5" t="s">
        <v>13589</v>
      </c>
      <c r="D64481" s="5" t="s">
        <v>44</v>
      </c>
      <c r="E64481" s="5" t="s">
        <v>847</v>
      </c>
      <c r="G64481" s="5"/>
      <c r="H64481" s="5" t="s">
        <v>848</v>
      </c>
      <c r="I64481" s="5" t="s">
        <v>848</v>
      </c>
      <c r="J64481" s="5"/>
      <c r="K64481" s="5" t="s">
        <v>846</v>
      </c>
    </row>
    <row r="64482" spans="2:11" hidden="1" x14ac:dyDescent="0.25">
      <c r="B64482" s="5" t="s">
        <v>13587</v>
      </c>
      <c r="C64482" s="5" t="s">
        <v>13588</v>
      </c>
      <c r="D64482" s="5" t="s">
        <v>44</v>
      </c>
      <c r="E64482" s="5" t="s">
        <v>847</v>
      </c>
      <c r="G64482" s="5"/>
      <c r="H64482" s="5" t="s">
        <v>848</v>
      </c>
      <c r="I64482" s="5" t="s">
        <v>848</v>
      </c>
      <c r="J64482" s="5"/>
      <c r="K64482" s="5" t="s">
        <v>846</v>
      </c>
    </row>
    <row r="64483" spans="2:11" hidden="1" x14ac:dyDescent="0.25">
      <c r="B64483" s="5" t="s">
        <v>69666</v>
      </c>
      <c r="C64483" s="5" t="s">
        <v>69667</v>
      </c>
      <c r="D64483" s="5" t="s">
        <v>380</v>
      </c>
      <c r="E64483" s="5" t="s">
        <v>847</v>
      </c>
      <c r="F64483" t="s">
        <v>70654</v>
      </c>
      <c r="G64483" s="5" t="s">
        <v>15844</v>
      </c>
      <c r="H64483" s="5" t="s">
        <v>848</v>
      </c>
      <c r="I64483" s="5" t="s">
        <v>848</v>
      </c>
      <c r="J64483" s="5"/>
      <c r="K64483" s="5" t="s">
        <v>70631</v>
      </c>
    </row>
    <row r="64484" spans="2:11" hidden="1" x14ac:dyDescent="0.25">
      <c r="B64484" s="5" t="s">
        <v>69668</v>
      </c>
      <c r="C64484" s="5" t="s">
        <v>69669</v>
      </c>
      <c r="D64484" s="5" t="s">
        <v>380</v>
      </c>
      <c r="E64484" s="5" t="s">
        <v>847</v>
      </c>
      <c r="F64484" t="s">
        <v>70654</v>
      </c>
      <c r="G64484" s="5" t="s">
        <v>15844</v>
      </c>
      <c r="H64484" s="5" t="s">
        <v>848</v>
      </c>
      <c r="I64484" s="5" t="s">
        <v>848</v>
      </c>
      <c r="J64484" s="5"/>
      <c r="K64484" s="5" t="s">
        <v>70631</v>
      </c>
    </row>
    <row r="64485" spans="2:11" hidden="1" x14ac:dyDescent="0.25">
      <c r="B64485" s="5" t="s">
        <v>69670</v>
      </c>
      <c r="C64485" s="5" t="s">
        <v>69671</v>
      </c>
      <c r="D64485" s="5" t="s">
        <v>380</v>
      </c>
      <c r="E64485" s="5" t="s">
        <v>847</v>
      </c>
      <c r="F64485" t="s">
        <v>70654</v>
      </c>
      <c r="G64485" s="5" t="s">
        <v>15844</v>
      </c>
      <c r="H64485" s="5" t="s">
        <v>848</v>
      </c>
      <c r="I64485" s="5" t="s">
        <v>848</v>
      </c>
      <c r="J64485" s="5"/>
      <c r="K64485" s="5" t="s">
        <v>70631</v>
      </c>
    </row>
    <row r="64486" spans="2:11" hidden="1" x14ac:dyDescent="0.25">
      <c r="B64486" s="5" t="s">
        <v>69672</v>
      </c>
      <c r="C64486" s="5" t="s">
        <v>69673</v>
      </c>
      <c r="D64486" s="5" t="s">
        <v>380</v>
      </c>
      <c r="E64486" s="5" t="s">
        <v>847</v>
      </c>
      <c r="F64486" t="s">
        <v>70654</v>
      </c>
      <c r="G64486" s="5" t="s">
        <v>15844</v>
      </c>
      <c r="H64486" s="5" t="s">
        <v>848</v>
      </c>
      <c r="I64486" s="5" t="s">
        <v>848</v>
      </c>
      <c r="J64486" s="5"/>
      <c r="K64486" s="5" t="s">
        <v>70631</v>
      </c>
    </row>
    <row r="64487" spans="2:11" hidden="1" x14ac:dyDescent="0.25">
      <c r="B64487" s="5" t="s">
        <v>69674</v>
      </c>
      <c r="C64487" s="5" t="s">
        <v>69675</v>
      </c>
      <c r="D64487" s="5" t="s">
        <v>380</v>
      </c>
      <c r="E64487" s="5" t="s">
        <v>847</v>
      </c>
      <c r="F64487" t="s">
        <v>70654</v>
      </c>
      <c r="G64487" s="5" t="s">
        <v>15844</v>
      </c>
      <c r="H64487" s="5" t="s">
        <v>848</v>
      </c>
      <c r="I64487" s="5" t="s">
        <v>848</v>
      </c>
      <c r="J64487" s="5"/>
      <c r="K64487" s="5" t="s">
        <v>70631</v>
      </c>
    </row>
    <row r="64488" spans="2:11" hidden="1" x14ac:dyDescent="0.25">
      <c r="B64488" s="5" t="s">
        <v>69676</v>
      </c>
      <c r="C64488" s="5" t="s">
        <v>69677</v>
      </c>
      <c r="D64488" s="5" t="s">
        <v>380</v>
      </c>
      <c r="E64488" s="5" t="s">
        <v>847</v>
      </c>
      <c r="F64488" t="s">
        <v>70654</v>
      </c>
      <c r="G64488" s="5" t="s">
        <v>15844</v>
      </c>
      <c r="H64488" s="5" t="s">
        <v>848</v>
      </c>
      <c r="I64488" s="5" t="s">
        <v>848</v>
      </c>
      <c r="J64488" s="5"/>
      <c r="K64488" s="5" t="s">
        <v>70631</v>
      </c>
    </row>
    <row r="64489" spans="2:11" hidden="1" x14ac:dyDescent="0.25">
      <c r="B64489" s="5" t="s">
        <v>69678</v>
      </c>
      <c r="C64489" s="5" t="s">
        <v>69679</v>
      </c>
      <c r="D64489" s="5" t="s">
        <v>380</v>
      </c>
      <c r="E64489" s="5" t="s">
        <v>847</v>
      </c>
      <c r="F64489" t="s">
        <v>70654</v>
      </c>
      <c r="G64489" s="5" t="s">
        <v>15844</v>
      </c>
      <c r="H64489" s="5" t="s">
        <v>848</v>
      </c>
      <c r="I64489" s="5" t="s">
        <v>848</v>
      </c>
      <c r="J64489" s="5"/>
      <c r="K64489" s="5" t="s">
        <v>70631</v>
      </c>
    </row>
    <row r="64490" spans="2:11" hidden="1" x14ac:dyDescent="0.25">
      <c r="B64490" s="5" t="s">
        <v>69680</v>
      </c>
      <c r="C64490" s="5" t="s">
        <v>69681</v>
      </c>
      <c r="D64490" s="5" t="s">
        <v>380</v>
      </c>
      <c r="E64490" s="5" t="s">
        <v>847</v>
      </c>
      <c r="F64490" t="s">
        <v>70654</v>
      </c>
      <c r="G64490" s="5" t="s">
        <v>15844</v>
      </c>
      <c r="H64490" s="5" t="s">
        <v>848</v>
      </c>
      <c r="I64490" s="5" t="s">
        <v>848</v>
      </c>
      <c r="J64490" s="5"/>
      <c r="K64490" s="5" t="s">
        <v>70631</v>
      </c>
    </row>
    <row r="64491" spans="2:11" hidden="1" x14ac:dyDescent="0.25">
      <c r="B64491" s="5" t="s">
        <v>69682</v>
      </c>
      <c r="C64491" s="5" t="s">
        <v>69683</v>
      </c>
      <c r="D64491" s="5" t="s">
        <v>380</v>
      </c>
      <c r="E64491" s="5" t="s">
        <v>847</v>
      </c>
      <c r="F64491" t="s">
        <v>70654</v>
      </c>
      <c r="G64491" s="5" t="s">
        <v>15844</v>
      </c>
      <c r="H64491" s="5" t="s">
        <v>848</v>
      </c>
      <c r="I64491" s="5" t="s">
        <v>848</v>
      </c>
      <c r="J64491" s="5"/>
      <c r="K64491" s="5" t="s">
        <v>70631</v>
      </c>
    </row>
    <row r="64492" spans="2:11" hidden="1" x14ac:dyDescent="0.25">
      <c r="B64492" s="5" t="s">
        <v>69685</v>
      </c>
      <c r="C64492" s="5" t="s">
        <v>69683</v>
      </c>
      <c r="D64492" s="5" t="s">
        <v>380</v>
      </c>
      <c r="E64492" s="5" t="s">
        <v>847</v>
      </c>
      <c r="F64492" t="s">
        <v>70654</v>
      </c>
      <c r="G64492" s="5" t="s">
        <v>15844</v>
      </c>
      <c r="H64492" s="5" t="s">
        <v>848</v>
      </c>
      <c r="I64492" s="5" t="s">
        <v>848</v>
      </c>
      <c r="J64492" s="5"/>
      <c r="K64492" s="5" t="s">
        <v>70631</v>
      </c>
    </row>
    <row r="64493" spans="2:11" hidden="1" x14ac:dyDescent="0.25">
      <c r="B64493" s="5" t="s">
        <v>69686</v>
      </c>
      <c r="C64493" s="5" t="s">
        <v>69683</v>
      </c>
      <c r="D64493" s="5" t="s">
        <v>380</v>
      </c>
      <c r="E64493" s="5" t="s">
        <v>847</v>
      </c>
      <c r="F64493" t="s">
        <v>70654</v>
      </c>
      <c r="G64493" s="5" t="s">
        <v>15844</v>
      </c>
      <c r="H64493" s="5" t="s">
        <v>848</v>
      </c>
      <c r="I64493" s="5" t="s">
        <v>848</v>
      </c>
      <c r="J64493" s="5"/>
      <c r="K64493" s="5" t="s">
        <v>70631</v>
      </c>
    </row>
    <row r="64494" spans="2:11" hidden="1" x14ac:dyDescent="0.25">
      <c r="B64494" s="5" t="s">
        <v>69687</v>
      </c>
      <c r="C64494" s="5" t="s">
        <v>69683</v>
      </c>
      <c r="D64494" s="5" t="s">
        <v>380</v>
      </c>
      <c r="E64494" s="5" t="s">
        <v>847</v>
      </c>
      <c r="F64494" t="s">
        <v>70654</v>
      </c>
      <c r="G64494" s="5" t="s">
        <v>15844</v>
      </c>
      <c r="H64494" s="5" t="s">
        <v>848</v>
      </c>
      <c r="I64494" s="5" t="s">
        <v>848</v>
      </c>
      <c r="J64494" s="5"/>
      <c r="K64494" s="5" t="s">
        <v>70631</v>
      </c>
    </row>
    <row r="64495" spans="2:11" hidden="1" x14ac:dyDescent="0.25">
      <c r="B64495" s="5" t="s">
        <v>69688</v>
      </c>
      <c r="C64495" s="5" t="s">
        <v>69683</v>
      </c>
      <c r="D64495" s="5" t="s">
        <v>380</v>
      </c>
      <c r="E64495" s="5" t="s">
        <v>847</v>
      </c>
      <c r="F64495" t="s">
        <v>70654</v>
      </c>
      <c r="G64495" s="5" t="s">
        <v>15844</v>
      </c>
      <c r="H64495" s="5" t="s">
        <v>848</v>
      </c>
      <c r="I64495" s="5" t="s">
        <v>848</v>
      </c>
      <c r="J64495" s="5"/>
      <c r="K64495" s="5" t="s">
        <v>70631</v>
      </c>
    </row>
    <row r="64496" spans="2:11" hidden="1" x14ac:dyDescent="0.25">
      <c r="B64496" s="5" t="s">
        <v>69689</v>
      </c>
      <c r="C64496" s="5" t="s">
        <v>69683</v>
      </c>
      <c r="D64496" s="5" t="s">
        <v>380</v>
      </c>
      <c r="E64496" s="5" t="s">
        <v>847</v>
      </c>
      <c r="F64496" t="s">
        <v>70654</v>
      </c>
      <c r="G64496" s="5" t="s">
        <v>15844</v>
      </c>
      <c r="H64496" s="5" t="s">
        <v>848</v>
      </c>
      <c r="I64496" s="5" t="s">
        <v>848</v>
      </c>
      <c r="J64496" s="5"/>
      <c r="K64496" s="5" t="s">
        <v>70631</v>
      </c>
    </row>
    <row r="64497" spans="2:11" hidden="1" x14ac:dyDescent="0.25">
      <c r="B64497" s="5" t="s">
        <v>69690</v>
      </c>
      <c r="C64497" s="5" t="s">
        <v>69691</v>
      </c>
      <c r="D64497" s="5" t="s">
        <v>400</v>
      </c>
      <c r="E64497" s="5" t="s">
        <v>847</v>
      </c>
      <c r="F64497" t="s">
        <v>70760</v>
      </c>
      <c r="G64497" s="5" t="s">
        <v>69692</v>
      </c>
      <c r="H64497" s="5" t="s">
        <v>848</v>
      </c>
      <c r="I64497" s="5" t="s">
        <v>848</v>
      </c>
      <c r="J64497" s="5"/>
      <c r="K64497" s="5" t="s">
        <v>70631</v>
      </c>
    </row>
    <row r="64498" spans="2:11" hidden="1" x14ac:dyDescent="0.25">
      <c r="B64498" s="5" t="s">
        <v>69684</v>
      </c>
      <c r="C64498" s="5" t="s">
        <v>69693</v>
      </c>
      <c r="D64498" s="5" t="s">
        <v>400</v>
      </c>
      <c r="E64498" s="5" t="s">
        <v>847</v>
      </c>
      <c r="F64498" t="s">
        <v>70760</v>
      </c>
      <c r="G64498" s="5" t="s">
        <v>69692</v>
      </c>
      <c r="H64498" s="5" t="s">
        <v>848</v>
      </c>
      <c r="I64498" s="5" t="s">
        <v>848</v>
      </c>
      <c r="J64498" s="5"/>
      <c r="K64498" s="5" t="s">
        <v>70631</v>
      </c>
    </row>
    <row r="64499" spans="2:11" hidden="1" x14ac:dyDescent="0.25">
      <c r="B64499" s="5" t="s">
        <v>69694</v>
      </c>
      <c r="C64499" s="5" t="s">
        <v>69695</v>
      </c>
      <c r="D64499" s="5" t="s">
        <v>400</v>
      </c>
      <c r="E64499" s="5" t="s">
        <v>847</v>
      </c>
      <c r="F64499" t="s">
        <v>70760</v>
      </c>
      <c r="G64499" s="5" t="s">
        <v>69692</v>
      </c>
      <c r="H64499" s="5" t="s">
        <v>848</v>
      </c>
      <c r="I64499" s="5" t="s">
        <v>848</v>
      </c>
      <c r="J64499" s="5"/>
      <c r="K64499" s="5" t="s">
        <v>70631</v>
      </c>
    </row>
    <row r="64500" spans="2:11" hidden="1" x14ac:dyDescent="0.25">
      <c r="B64500" s="5" t="s">
        <v>69696</v>
      </c>
      <c r="C64500" s="5" t="s">
        <v>69697</v>
      </c>
      <c r="D64500" s="5" t="s">
        <v>464</v>
      </c>
      <c r="E64500" s="5" t="s">
        <v>847</v>
      </c>
      <c r="G64500" s="5"/>
      <c r="H64500" s="5" t="s">
        <v>848</v>
      </c>
      <c r="I64500" s="5" t="s">
        <v>848</v>
      </c>
      <c r="J64500" s="5"/>
      <c r="K64500" s="5" t="s">
        <v>70631</v>
      </c>
    </row>
    <row r="64501" spans="2:11" hidden="1" x14ac:dyDescent="0.25">
      <c r="B64501" s="5" t="s">
        <v>69698</v>
      </c>
      <c r="C64501" s="5" t="s">
        <v>69699</v>
      </c>
      <c r="D64501" s="5" t="s">
        <v>464</v>
      </c>
      <c r="E64501" s="5" t="s">
        <v>847</v>
      </c>
      <c r="G64501" s="5"/>
      <c r="H64501" s="5" t="s">
        <v>848</v>
      </c>
      <c r="I64501" s="5" t="s">
        <v>848</v>
      </c>
      <c r="J64501" s="5"/>
      <c r="K64501" s="5" t="s">
        <v>70631</v>
      </c>
    </row>
    <row r="64502" spans="2:11" hidden="1" x14ac:dyDescent="0.25">
      <c r="B64502" s="5" t="s">
        <v>69700</v>
      </c>
      <c r="C64502" s="5" t="s">
        <v>69701</v>
      </c>
      <c r="D64502" s="5" t="s">
        <v>464</v>
      </c>
      <c r="E64502" s="5" t="s">
        <v>847</v>
      </c>
      <c r="G64502" s="5"/>
      <c r="H64502" s="5" t="s">
        <v>848</v>
      </c>
      <c r="I64502" s="5" t="s">
        <v>848</v>
      </c>
      <c r="J64502" s="5"/>
      <c r="K64502" s="5" t="s">
        <v>70631</v>
      </c>
    </row>
    <row r="64503" spans="2:11" hidden="1" x14ac:dyDescent="0.25">
      <c r="B64503" s="5" t="s">
        <v>69702</v>
      </c>
      <c r="C64503" s="5" t="s">
        <v>69703</v>
      </c>
      <c r="D64503" s="5" t="s">
        <v>464</v>
      </c>
      <c r="E64503" s="5" t="s">
        <v>847</v>
      </c>
      <c r="G64503" s="5"/>
      <c r="H64503" s="5" t="s">
        <v>848</v>
      </c>
      <c r="I64503" s="5" t="s">
        <v>848</v>
      </c>
      <c r="J64503" s="5"/>
      <c r="K64503" s="5" t="s">
        <v>70631</v>
      </c>
    </row>
    <row r="64504" spans="2:11" hidden="1" x14ac:dyDescent="0.25">
      <c r="B64504" s="5" t="s">
        <v>69704</v>
      </c>
      <c r="C64504" s="5" t="s">
        <v>69703</v>
      </c>
      <c r="D64504" s="5" t="s">
        <v>464</v>
      </c>
      <c r="E64504" s="5" t="s">
        <v>847</v>
      </c>
      <c r="G64504" s="5"/>
      <c r="H64504" s="5" t="s">
        <v>848</v>
      </c>
      <c r="I64504" s="5" t="s">
        <v>848</v>
      </c>
      <c r="J64504" s="5"/>
      <c r="K64504" s="5" t="s">
        <v>70631</v>
      </c>
    </row>
    <row r="64505" spans="2:11" hidden="1" x14ac:dyDescent="0.25">
      <c r="B64505" s="5" t="s">
        <v>69705</v>
      </c>
      <c r="C64505" s="5" t="s">
        <v>69703</v>
      </c>
      <c r="D64505" s="5" t="s">
        <v>464</v>
      </c>
      <c r="E64505" s="5" t="s">
        <v>847</v>
      </c>
      <c r="G64505" s="5"/>
      <c r="H64505" s="5" t="s">
        <v>848</v>
      </c>
      <c r="I64505" s="5" t="s">
        <v>848</v>
      </c>
      <c r="J64505" s="5"/>
      <c r="K64505" s="5" t="s">
        <v>70631</v>
      </c>
    </row>
    <row r="64506" spans="2:11" hidden="1" x14ac:dyDescent="0.25">
      <c r="B64506" s="5" t="s">
        <v>69706</v>
      </c>
      <c r="C64506" s="5" t="s">
        <v>69703</v>
      </c>
      <c r="D64506" s="5" t="s">
        <v>464</v>
      </c>
      <c r="E64506" s="5" t="s">
        <v>847</v>
      </c>
      <c r="G64506" s="5"/>
      <c r="H64506" s="5" t="s">
        <v>848</v>
      </c>
      <c r="I64506" s="5" t="s">
        <v>848</v>
      </c>
      <c r="J64506" s="5"/>
      <c r="K64506" s="5" t="s">
        <v>70631</v>
      </c>
    </row>
    <row r="64507" spans="2:11" hidden="1" x14ac:dyDescent="0.25">
      <c r="B64507" s="5" t="s">
        <v>69707</v>
      </c>
      <c r="C64507" s="5" t="s">
        <v>69708</v>
      </c>
      <c r="D64507" s="5" t="s">
        <v>464</v>
      </c>
      <c r="E64507" s="5" t="s">
        <v>847</v>
      </c>
      <c r="G64507" s="5"/>
      <c r="H64507" s="5" t="s">
        <v>848</v>
      </c>
      <c r="I64507" s="5" t="s">
        <v>848</v>
      </c>
      <c r="J64507" s="5"/>
      <c r="K64507" s="5" t="s">
        <v>70631</v>
      </c>
    </row>
    <row r="64508" spans="2:11" hidden="1" x14ac:dyDescent="0.25">
      <c r="B64508" s="5" t="s">
        <v>69709</v>
      </c>
      <c r="C64508" s="5" t="s">
        <v>69708</v>
      </c>
      <c r="D64508" s="5" t="s">
        <v>464</v>
      </c>
      <c r="E64508" s="5" t="s">
        <v>847</v>
      </c>
      <c r="G64508" s="5"/>
      <c r="H64508" s="5" t="s">
        <v>848</v>
      </c>
      <c r="I64508" s="5" t="s">
        <v>848</v>
      </c>
      <c r="J64508" s="5"/>
      <c r="K64508" s="5" t="s">
        <v>70631</v>
      </c>
    </row>
    <row r="64509" spans="2:11" hidden="1" x14ac:dyDescent="0.25">
      <c r="B64509" s="5" t="s">
        <v>69710</v>
      </c>
      <c r="C64509" s="5" t="s">
        <v>69708</v>
      </c>
      <c r="D64509" s="5" t="s">
        <v>464</v>
      </c>
      <c r="E64509" s="5" t="s">
        <v>847</v>
      </c>
      <c r="G64509" s="5"/>
      <c r="H64509" s="5" t="s">
        <v>848</v>
      </c>
      <c r="I64509" s="5" t="s">
        <v>848</v>
      </c>
      <c r="J64509" s="5"/>
      <c r="K64509" s="5" t="s">
        <v>70631</v>
      </c>
    </row>
    <row r="64510" spans="2:11" hidden="1" x14ac:dyDescent="0.25">
      <c r="B64510" s="5" t="s">
        <v>69711</v>
      </c>
      <c r="C64510" s="5" t="s">
        <v>69708</v>
      </c>
      <c r="D64510" s="5" t="s">
        <v>464</v>
      </c>
      <c r="E64510" s="5" t="s">
        <v>847</v>
      </c>
      <c r="G64510" s="5"/>
      <c r="H64510" s="5" t="s">
        <v>848</v>
      </c>
      <c r="I64510" s="5" t="s">
        <v>848</v>
      </c>
      <c r="J64510" s="5"/>
      <c r="K64510" s="5" t="s">
        <v>70631</v>
      </c>
    </row>
    <row r="64511" spans="2:11" hidden="1" x14ac:dyDescent="0.25">
      <c r="B64511" s="5" t="s">
        <v>69712</v>
      </c>
      <c r="C64511" s="5" t="s">
        <v>69713</v>
      </c>
      <c r="D64511" s="5" t="s">
        <v>464</v>
      </c>
      <c r="E64511" s="5" t="s">
        <v>847</v>
      </c>
      <c r="G64511" s="5"/>
      <c r="H64511" s="5" t="s">
        <v>848</v>
      </c>
      <c r="I64511" s="5" t="s">
        <v>848</v>
      </c>
      <c r="J64511" s="5"/>
      <c r="K64511" s="5" t="s">
        <v>70631</v>
      </c>
    </row>
    <row r="64512" spans="2:11" hidden="1" x14ac:dyDescent="0.25">
      <c r="B64512" s="5" t="s">
        <v>69714</v>
      </c>
      <c r="C64512" s="5" t="s">
        <v>69715</v>
      </c>
      <c r="D64512" s="5" t="s">
        <v>464</v>
      </c>
      <c r="E64512" s="5" t="s">
        <v>847</v>
      </c>
      <c r="G64512" s="5"/>
      <c r="H64512" s="5" t="s">
        <v>848</v>
      </c>
      <c r="I64512" s="5" t="s">
        <v>848</v>
      </c>
      <c r="J64512" s="5"/>
      <c r="K64512" s="5" t="s">
        <v>70631</v>
      </c>
    </row>
    <row r="64513" spans="2:11" hidden="1" x14ac:dyDescent="0.25">
      <c r="B64513" s="5" t="s">
        <v>69716</v>
      </c>
      <c r="C64513" s="5" t="s">
        <v>69717</v>
      </c>
      <c r="D64513" s="5" t="s">
        <v>464</v>
      </c>
      <c r="E64513" s="5" t="s">
        <v>847</v>
      </c>
      <c r="G64513" s="5"/>
      <c r="H64513" s="5" t="s">
        <v>848</v>
      </c>
      <c r="I64513" s="5" t="s">
        <v>848</v>
      </c>
      <c r="J64513" s="5"/>
      <c r="K64513" s="5" t="s">
        <v>70631</v>
      </c>
    </row>
    <row r="64514" spans="2:11" hidden="1" x14ac:dyDescent="0.25">
      <c r="B64514" s="5" t="s">
        <v>69718</v>
      </c>
      <c r="C64514" s="5" t="s">
        <v>69719</v>
      </c>
      <c r="D64514" s="5" t="s">
        <v>464</v>
      </c>
      <c r="E64514" s="5" t="s">
        <v>847</v>
      </c>
      <c r="G64514" s="5"/>
      <c r="H64514" s="5" t="s">
        <v>848</v>
      </c>
      <c r="I64514" s="5" t="s">
        <v>848</v>
      </c>
      <c r="J64514" s="5"/>
      <c r="K64514" s="5" t="s">
        <v>70631</v>
      </c>
    </row>
    <row r="64515" spans="2:11" hidden="1" x14ac:dyDescent="0.25">
      <c r="B64515" s="5" t="s">
        <v>69720</v>
      </c>
      <c r="C64515" s="5" t="s">
        <v>69721</v>
      </c>
      <c r="D64515" s="5" t="s">
        <v>464</v>
      </c>
      <c r="E64515" s="5" t="s">
        <v>847</v>
      </c>
      <c r="G64515" s="5"/>
      <c r="H64515" s="5" t="s">
        <v>848</v>
      </c>
      <c r="I64515" s="5" t="s">
        <v>848</v>
      </c>
      <c r="J64515" s="5"/>
      <c r="K64515" s="5" t="s">
        <v>70631</v>
      </c>
    </row>
    <row r="64516" spans="2:11" hidden="1" x14ac:dyDescent="0.25">
      <c r="B64516" s="5" t="s">
        <v>69722</v>
      </c>
      <c r="C64516" s="5" t="s">
        <v>69723</v>
      </c>
      <c r="D64516" s="5" t="s">
        <v>464</v>
      </c>
      <c r="E64516" s="5" t="s">
        <v>847</v>
      </c>
      <c r="G64516" s="5"/>
      <c r="H64516" s="5" t="s">
        <v>848</v>
      </c>
      <c r="I64516" s="5" t="s">
        <v>848</v>
      </c>
      <c r="J64516" s="5"/>
      <c r="K64516" s="5" t="s">
        <v>70631</v>
      </c>
    </row>
    <row r="64517" spans="2:11" hidden="1" x14ac:dyDescent="0.25">
      <c r="B64517" s="5" t="s">
        <v>69724</v>
      </c>
      <c r="C64517" s="5" t="s">
        <v>69725</v>
      </c>
      <c r="D64517" s="5" t="s">
        <v>464</v>
      </c>
      <c r="E64517" s="5" t="s">
        <v>847</v>
      </c>
      <c r="G64517" s="5"/>
      <c r="H64517" s="5" t="s">
        <v>848</v>
      </c>
      <c r="I64517" s="5" t="s">
        <v>848</v>
      </c>
      <c r="J64517" s="5"/>
      <c r="K64517" s="5" t="s">
        <v>70631</v>
      </c>
    </row>
    <row r="64518" spans="2:11" hidden="1" x14ac:dyDescent="0.25">
      <c r="B64518" s="5" t="s">
        <v>69726</v>
      </c>
      <c r="C64518" s="5" t="s">
        <v>69727</v>
      </c>
      <c r="D64518" s="5" t="s">
        <v>464</v>
      </c>
      <c r="E64518" s="5" t="s">
        <v>847</v>
      </c>
      <c r="G64518" s="5"/>
      <c r="H64518" s="5" t="s">
        <v>848</v>
      </c>
      <c r="I64518" s="5" t="s">
        <v>848</v>
      </c>
      <c r="J64518" s="5"/>
      <c r="K64518" s="5" t="s">
        <v>70631</v>
      </c>
    </row>
    <row r="64519" spans="2:11" hidden="1" x14ac:dyDescent="0.25">
      <c r="B64519" s="5" t="s">
        <v>69728</v>
      </c>
      <c r="C64519" s="5" t="s">
        <v>69729</v>
      </c>
      <c r="D64519" s="5" t="s">
        <v>464</v>
      </c>
      <c r="E64519" s="5" t="s">
        <v>847</v>
      </c>
      <c r="G64519" s="5"/>
      <c r="H64519" s="5" t="s">
        <v>848</v>
      </c>
      <c r="I64519" s="5" t="s">
        <v>848</v>
      </c>
      <c r="J64519" s="5"/>
      <c r="K64519" s="5" t="s">
        <v>70631</v>
      </c>
    </row>
    <row r="64520" spans="2:11" hidden="1" x14ac:dyDescent="0.25">
      <c r="B64520" s="5" t="s">
        <v>69730</v>
      </c>
      <c r="C64520" s="5" t="s">
        <v>69731</v>
      </c>
      <c r="D64520" s="5" t="s">
        <v>464</v>
      </c>
      <c r="E64520" s="5" t="s">
        <v>847</v>
      </c>
      <c r="G64520" s="5"/>
      <c r="H64520" s="5" t="s">
        <v>848</v>
      </c>
      <c r="I64520" s="5" t="s">
        <v>848</v>
      </c>
      <c r="J64520" s="5"/>
      <c r="K64520" s="5" t="s">
        <v>70631</v>
      </c>
    </row>
    <row r="64521" spans="2:11" hidden="1" x14ac:dyDescent="0.25">
      <c r="B64521" s="5" t="s">
        <v>69732</v>
      </c>
      <c r="C64521" s="5" t="s">
        <v>69733</v>
      </c>
      <c r="D64521" s="5" t="s">
        <v>464</v>
      </c>
      <c r="E64521" s="5" t="s">
        <v>847</v>
      </c>
      <c r="G64521" s="5"/>
      <c r="H64521" s="5" t="s">
        <v>848</v>
      </c>
      <c r="I64521" s="5" t="s">
        <v>848</v>
      </c>
      <c r="J64521" s="5"/>
      <c r="K64521" s="5" t="s">
        <v>70631</v>
      </c>
    </row>
    <row r="64522" spans="2:11" hidden="1" x14ac:dyDescent="0.25">
      <c r="B64522" s="5" t="s">
        <v>69734</v>
      </c>
      <c r="C64522" s="5" t="s">
        <v>69735</v>
      </c>
      <c r="D64522" s="5" t="s">
        <v>464</v>
      </c>
      <c r="E64522" s="5" t="s">
        <v>847</v>
      </c>
      <c r="G64522" s="5"/>
      <c r="H64522" s="5" t="s">
        <v>848</v>
      </c>
      <c r="I64522" s="5" t="s">
        <v>848</v>
      </c>
      <c r="J64522" s="5"/>
      <c r="K64522" s="5" t="s">
        <v>70631</v>
      </c>
    </row>
    <row r="64523" spans="2:11" hidden="1" x14ac:dyDescent="0.25">
      <c r="B64523" s="5" t="s">
        <v>69736</v>
      </c>
      <c r="C64523" s="5" t="s">
        <v>69737</v>
      </c>
      <c r="D64523" s="5" t="s">
        <v>464</v>
      </c>
      <c r="E64523" s="5" t="s">
        <v>847</v>
      </c>
      <c r="G64523" s="5"/>
      <c r="H64523" s="5" t="s">
        <v>848</v>
      </c>
      <c r="I64523" s="5" t="s">
        <v>848</v>
      </c>
      <c r="J64523" s="5"/>
      <c r="K64523" s="5" t="s">
        <v>70631</v>
      </c>
    </row>
    <row r="64524" spans="2:11" hidden="1" x14ac:dyDescent="0.25">
      <c r="B64524" s="5" t="s">
        <v>69738</v>
      </c>
      <c r="C64524" s="5" t="s">
        <v>69739</v>
      </c>
      <c r="D64524" s="5" t="s">
        <v>464</v>
      </c>
      <c r="E64524" s="5" t="s">
        <v>847</v>
      </c>
      <c r="G64524" s="5"/>
      <c r="H64524" s="5" t="s">
        <v>848</v>
      </c>
      <c r="I64524" s="5" t="s">
        <v>848</v>
      </c>
      <c r="J64524" s="5"/>
      <c r="K64524" s="5" t="s">
        <v>70631</v>
      </c>
    </row>
    <row r="64525" spans="2:11" hidden="1" x14ac:dyDescent="0.25">
      <c r="B64525" s="5" t="s">
        <v>69740</v>
      </c>
      <c r="C64525" s="5" t="s">
        <v>69741</v>
      </c>
      <c r="D64525" s="5" t="s">
        <v>464</v>
      </c>
      <c r="E64525" s="5" t="s">
        <v>847</v>
      </c>
      <c r="G64525" s="5"/>
      <c r="H64525" s="5" t="s">
        <v>848</v>
      </c>
      <c r="I64525" s="5" t="s">
        <v>848</v>
      </c>
      <c r="J64525" s="5"/>
      <c r="K64525" s="5" t="s">
        <v>70631</v>
      </c>
    </row>
    <row r="64526" spans="2:11" hidden="1" x14ac:dyDescent="0.25">
      <c r="B64526" s="5" t="s">
        <v>69742</v>
      </c>
      <c r="C64526" s="5" t="s">
        <v>69743</v>
      </c>
      <c r="D64526" s="5" t="s">
        <v>464</v>
      </c>
      <c r="E64526" s="5" t="s">
        <v>847</v>
      </c>
      <c r="G64526" s="5"/>
      <c r="H64526" s="5" t="s">
        <v>848</v>
      </c>
      <c r="I64526" s="5" t="s">
        <v>848</v>
      </c>
      <c r="J64526" s="5"/>
      <c r="K64526" s="5" t="s">
        <v>70631</v>
      </c>
    </row>
    <row r="64527" spans="2:11" hidden="1" x14ac:dyDescent="0.25">
      <c r="B64527" s="5" t="s">
        <v>69744</v>
      </c>
      <c r="C64527" s="5" t="s">
        <v>69745</v>
      </c>
      <c r="D64527" s="5" t="s">
        <v>474</v>
      </c>
      <c r="E64527" s="5" t="s">
        <v>847</v>
      </c>
      <c r="F64527" t="s">
        <v>70636</v>
      </c>
      <c r="G64527" s="5" t="s">
        <v>13941</v>
      </c>
      <c r="H64527" s="5" t="s">
        <v>848</v>
      </c>
      <c r="I64527" s="5" t="s">
        <v>848</v>
      </c>
      <c r="J64527" s="5"/>
      <c r="K64527" s="5" t="s">
        <v>70631</v>
      </c>
    </row>
    <row r="64528" spans="2:11" hidden="1" x14ac:dyDescent="0.25">
      <c r="B64528" s="5" t="s">
        <v>69746</v>
      </c>
      <c r="C64528" s="5" t="s">
        <v>69747</v>
      </c>
      <c r="D64528" s="5" t="s">
        <v>474</v>
      </c>
      <c r="E64528" s="5" t="s">
        <v>847</v>
      </c>
      <c r="F64528" t="s">
        <v>70636</v>
      </c>
      <c r="G64528" s="5" t="s">
        <v>15660</v>
      </c>
      <c r="H64528" s="5" t="s">
        <v>848</v>
      </c>
      <c r="I64528" s="5" t="s">
        <v>848</v>
      </c>
      <c r="J64528" s="5"/>
      <c r="K64528" s="5" t="s">
        <v>70631</v>
      </c>
    </row>
    <row r="64529" spans="2:11" hidden="1" x14ac:dyDescent="0.25">
      <c r="B64529" s="5" t="s">
        <v>69748</v>
      </c>
      <c r="C64529" s="5" t="s">
        <v>69747</v>
      </c>
      <c r="D64529" s="5" t="s">
        <v>474</v>
      </c>
      <c r="E64529" s="5" t="s">
        <v>847</v>
      </c>
      <c r="F64529" t="s">
        <v>70636</v>
      </c>
      <c r="G64529" s="5" t="s">
        <v>15660</v>
      </c>
      <c r="H64529" s="5" t="s">
        <v>848</v>
      </c>
      <c r="I64529" s="5" t="s">
        <v>848</v>
      </c>
      <c r="J64529" s="5"/>
      <c r="K64529" s="5" t="s">
        <v>70631</v>
      </c>
    </row>
    <row r="64530" spans="2:11" hidden="1" x14ac:dyDescent="0.25">
      <c r="B64530" s="5" t="s">
        <v>69749</v>
      </c>
      <c r="C64530" s="5" t="s">
        <v>69750</v>
      </c>
      <c r="D64530" s="5" t="s">
        <v>474</v>
      </c>
      <c r="E64530" s="5" t="s">
        <v>847</v>
      </c>
      <c r="F64530" t="s">
        <v>70636</v>
      </c>
      <c r="G64530" s="5" t="s">
        <v>15660</v>
      </c>
      <c r="H64530" s="5" t="s">
        <v>848</v>
      </c>
      <c r="I64530" s="5" t="s">
        <v>848</v>
      </c>
      <c r="J64530" s="5"/>
      <c r="K64530" s="5" t="s">
        <v>70631</v>
      </c>
    </row>
    <row r="64531" spans="2:11" hidden="1" x14ac:dyDescent="0.25">
      <c r="B64531" s="5" t="s">
        <v>69751</v>
      </c>
      <c r="C64531" s="5" t="s">
        <v>69750</v>
      </c>
      <c r="D64531" s="5" t="s">
        <v>474</v>
      </c>
      <c r="E64531" s="5" t="s">
        <v>847</v>
      </c>
      <c r="F64531" t="s">
        <v>70636</v>
      </c>
      <c r="G64531" s="5" t="s">
        <v>15660</v>
      </c>
      <c r="H64531" s="5" t="s">
        <v>848</v>
      </c>
      <c r="I64531" s="5" t="s">
        <v>848</v>
      </c>
      <c r="J64531" s="5"/>
      <c r="K64531" s="5" t="s">
        <v>70631</v>
      </c>
    </row>
    <row r="64532" spans="2:11" hidden="1" x14ac:dyDescent="0.25">
      <c r="B64532" s="5" t="s">
        <v>69752</v>
      </c>
      <c r="C64532" s="5" t="s">
        <v>69753</v>
      </c>
      <c r="D64532" s="5" t="s">
        <v>474</v>
      </c>
      <c r="E64532" s="5" t="s">
        <v>847</v>
      </c>
      <c r="F64532" t="s">
        <v>70636</v>
      </c>
      <c r="G64532" s="5" t="s">
        <v>13941</v>
      </c>
      <c r="H64532" s="5" t="s">
        <v>848</v>
      </c>
      <c r="I64532" s="5" t="s">
        <v>848</v>
      </c>
      <c r="J64532" s="5"/>
      <c r="K64532" s="5" t="s">
        <v>70631</v>
      </c>
    </row>
    <row r="64533" spans="2:11" hidden="1" x14ac:dyDescent="0.25">
      <c r="B64533" s="5" t="s">
        <v>69754</v>
      </c>
      <c r="C64533" s="5" t="s">
        <v>69753</v>
      </c>
      <c r="D64533" s="5" t="s">
        <v>474</v>
      </c>
      <c r="E64533" s="5" t="s">
        <v>847</v>
      </c>
      <c r="F64533" t="s">
        <v>70636</v>
      </c>
      <c r="G64533" s="5" t="s">
        <v>13941</v>
      </c>
      <c r="H64533" s="5" t="s">
        <v>848</v>
      </c>
      <c r="I64533" s="5" t="s">
        <v>848</v>
      </c>
      <c r="J64533" s="5"/>
      <c r="K64533" s="5" t="s">
        <v>70631</v>
      </c>
    </row>
    <row r="64534" spans="2:11" hidden="1" x14ac:dyDescent="0.25">
      <c r="B64534" s="5" t="s">
        <v>69755</v>
      </c>
      <c r="C64534" s="5" t="s">
        <v>69753</v>
      </c>
      <c r="D64534" s="5" t="s">
        <v>474</v>
      </c>
      <c r="E64534" s="5" t="s">
        <v>847</v>
      </c>
      <c r="F64534" t="s">
        <v>70636</v>
      </c>
      <c r="G64534" s="5" t="s">
        <v>13941</v>
      </c>
      <c r="H64534" s="5" t="s">
        <v>848</v>
      </c>
      <c r="I64534" s="5" t="s">
        <v>848</v>
      </c>
      <c r="J64534" s="5"/>
      <c r="K64534" s="5" t="s">
        <v>70631</v>
      </c>
    </row>
    <row r="64535" spans="2:11" hidden="1" x14ac:dyDescent="0.25">
      <c r="B64535" s="5" t="s">
        <v>69756</v>
      </c>
      <c r="C64535" s="5" t="s">
        <v>69753</v>
      </c>
      <c r="D64535" s="5" t="s">
        <v>474</v>
      </c>
      <c r="E64535" s="5" t="s">
        <v>847</v>
      </c>
      <c r="F64535" t="s">
        <v>70636</v>
      </c>
      <c r="G64535" s="5" t="s">
        <v>13941</v>
      </c>
      <c r="H64535" s="5" t="s">
        <v>848</v>
      </c>
      <c r="I64535" s="5" t="s">
        <v>848</v>
      </c>
      <c r="J64535" s="5"/>
      <c r="K64535" s="5" t="s">
        <v>70631</v>
      </c>
    </row>
    <row r="64536" spans="2:11" hidden="1" x14ac:dyDescent="0.25">
      <c r="B64536" s="5" t="s">
        <v>69757</v>
      </c>
      <c r="C64536" s="5" t="s">
        <v>69758</v>
      </c>
      <c r="D64536" s="5" t="s">
        <v>474</v>
      </c>
      <c r="E64536" s="5" t="s">
        <v>847</v>
      </c>
      <c r="F64536" t="s">
        <v>70636</v>
      </c>
      <c r="G64536" s="5" t="s">
        <v>13941</v>
      </c>
      <c r="H64536" s="5" t="s">
        <v>848</v>
      </c>
      <c r="I64536" s="5" t="s">
        <v>848</v>
      </c>
      <c r="J64536" s="5"/>
      <c r="K64536" s="5" t="s">
        <v>70631</v>
      </c>
    </row>
    <row r="64537" spans="2:11" hidden="1" x14ac:dyDescent="0.25">
      <c r="B64537" s="5" t="s">
        <v>69759</v>
      </c>
      <c r="C64537" s="5" t="s">
        <v>69758</v>
      </c>
      <c r="D64537" s="5" t="s">
        <v>474</v>
      </c>
      <c r="E64537" s="5" t="s">
        <v>847</v>
      </c>
      <c r="F64537" t="s">
        <v>70636</v>
      </c>
      <c r="G64537" s="5" t="s">
        <v>13941</v>
      </c>
      <c r="H64537" s="5" t="s">
        <v>848</v>
      </c>
      <c r="I64537" s="5" t="s">
        <v>848</v>
      </c>
      <c r="J64537" s="5"/>
      <c r="K64537" s="5" t="s">
        <v>70631</v>
      </c>
    </row>
    <row r="64538" spans="2:11" hidden="1" x14ac:dyDescent="0.25">
      <c r="B64538" s="5" t="s">
        <v>69760</v>
      </c>
      <c r="C64538" s="5" t="s">
        <v>69758</v>
      </c>
      <c r="D64538" s="5" t="s">
        <v>474</v>
      </c>
      <c r="E64538" s="5" t="s">
        <v>847</v>
      </c>
      <c r="F64538" t="s">
        <v>70636</v>
      </c>
      <c r="G64538" s="5" t="s">
        <v>13941</v>
      </c>
      <c r="H64538" s="5" t="s">
        <v>848</v>
      </c>
      <c r="I64538" s="5" t="s">
        <v>848</v>
      </c>
      <c r="J64538" s="5"/>
      <c r="K64538" s="5" t="s">
        <v>70631</v>
      </c>
    </row>
    <row r="64539" spans="2:11" hidden="1" x14ac:dyDescent="0.25">
      <c r="B64539" s="5" t="s">
        <v>69761</v>
      </c>
      <c r="C64539" s="5" t="s">
        <v>69758</v>
      </c>
      <c r="D64539" s="5" t="s">
        <v>474</v>
      </c>
      <c r="E64539" s="5" t="s">
        <v>847</v>
      </c>
      <c r="F64539" t="s">
        <v>70636</v>
      </c>
      <c r="G64539" s="5" t="s">
        <v>13941</v>
      </c>
      <c r="H64539" s="5" t="s">
        <v>848</v>
      </c>
      <c r="I64539" s="5" t="s">
        <v>848</v>
      </c>
      <c r="J64539" s="5"/>
      <c r="K64539" s="5" t="s">
        <v>70631</v>
      </c>
    </row>
    <row r="64540" spans="2:11" hidden="1" x14ac:dyDescent="0.25">
      <c r="B64540" s="5" t="s">
        <v>69762</v>
      </c>
      <c r="C64540" s="5" t="s">
        <v>69763</v>
      </c>
      <c r="D64540" s="5" t="s">
        <v>474</v>
      </c>
      <c r="E64540" s="5" t="s">
        <v>847</v>
      </c>
      <c r="F64540" t="s">
        <v>70636</v>
      </c>
      <c r="G64540" s="5" t="s">
        <v>13941</v>
      </c>
      <c r="H64540" s="5" t="s">
        <v>848</v>
      </c>
      <c r="I64540" s="5" t="s">
        <v>848</v>
      </c>
      <c r="J64540" s="5"/>
      <c r="K64540" s="5" t="s">
        <v>70631</v>
      </c>
    </row>
    <row r="64541" spans="2:11" hidden="1" x14ac:dyDescent="0.25">
      <c r="B64541" s="5" t="s">
        <v>69764</v>
      </c>
      <c r="C64541" s="5" t="s">
        <v>69765</v>
      </c>
      <c r="D64541" s="5" t="s">
        <v>474</v>
      </c>
      <c r="E64541" s="5" t="s">
        <v>847</v>
      </c>
      <c r="F64541" t="s">
        <v>70636</v>
      </c>
      <c r="G64541" s="5" t="s">
        <v>13941</v>
      </c>
      <c r="H64541" s="5" t="s">
        <v>848</v>
      </c>
      <c r="I64541" s="5" t="s">
        <v>848</v>
      </c>
      <c r="J64541" s="5"/>
      <c r="K64541" s="5" t="s">
        <v>70631</v>
      </c>
    </row>
    <row r="64542" spans="2:11" hidden="1" x14ac:dyDescent="0.25">
      <c r="B64542" s="5" t="s">
        <v>69766</v>
      </c>
      <c r="C64542" s="5" t="s">
        <v>69765</v>
      </c>
      <c r="D64542" s="5" t="s">
        <v>474</v>
      </c>
      <c r="E64542" s="5" t="s">
        <v>847</v>
      </c>
      <c r="F64542" t="s">
        <v>70636</v>
      </c>
      <c r="G64542" s="5" t="s">
        <v>13941</v>
      </c>
      <c r="H64542" s="5" t="s">
        <v>848</v>
      </c>
      <c r="I64542" s="5" t="s">
        <v>848</v>
      </c>
      <c r="J64542" s="5"/>
      <c r="K64542" s="5" t="s">
        <v>70631</v>
      </c>
    </row>
    <row r="64543" spans="2:11" hidden="1" x14ac:dyDescent="0.25">
      <c r="B64543" s="5" t="s">
        <v>69767</v>
      </c>
      <c r="C64543" s="5" t="s">
        <v>69768</v>
      </c>
      <c r="D64543" s="5" t="s">
        <v>474</v>
      </c>
      <c r="E64543" s="5" t="s">
        <v>847</v>
      </c>
      <c r="F64543" t="s">
        <v>70636</v>
      </c>
      <c r="G64543" s="5" t="s">
        <v>13941</v>
      </c>
      <c r="H64543" s="5" t="s">
        <v>848</v>
      </c>
      <c r="I64543" s="5" t="s">
        <v>848</v>
      </c>
      <c r="J64543" s="5"/>
      <c r="K64543" s="5" t="s">
        <v>70631</v>
      </c>
    </row>
    <row r="64544" spans="2:11" hidden="1" x14ac:dyDescent="0.25">
      <c r="B64544" s="5" t="s">
        <v>69769</v>
      </c>
      <c r="C64544" s="5" t="s">
        <v>69770</v>
      </c>
      <c r="D64544" s="5" t="s">
        <v>474</v>
      </c>
      <c r="E64544" s="5" t="s">
        <v>847</v>
      </c>
      <c r="F64544" t="s">
        <v>70636</v>
      </c>
      <c r="G64544" s="5" t="s">
        <v>13941</v>
      </c>
      <c r="H64544" s="5" t="s">
        <v>848</v>
      </c>
      <c r="I64544" s="5" t="s">
        <v>848</v>
      </c>
      <c r="J64544" s="5"/>
      <c r="K64544" s="5" t="s">
        <v>70631</v>
      </c>
    </row>
    <row r="64545" spans="2:11" hidden="1" x14ac:dyDescent="0.25">
      <c r="B64545" s="5" t="s">
        <v>69771</v>
      </c>
      <c r="C64545" s="5" t="s">
        <v>69770</v>
      </c>
      <c r="D64545" s="5" t="s">
        <v>474</v>
      </c>
      <c r="E64545" s="5" t="s">
        <v>847</v>
      </c>
      <c r="F64545" t="s">
        <v>70636</v>
      </c>
      <c r="G64545" s="5" t="s">
        <v>13941</v>
      </c>
      <c r="H64545" s="5" t="s">
        <v>848</v>
      </c>
      <c r="I64545" s="5" t="s">
        <v>848</v>
      </c>
      <c r="J64545" s="5"/>
      <c r="K64545" s="5" t="s">
        <v>70631</v>
      </c>
    </row>
    <row r="64546" spans="2:11" hidden="1" x14ac:dyDescent="0.25">
      <c r="B64546" s="5" t="s">
        <v>69772</v>
      </c>
      <c r="C64546" s="5" t="s">
        <v>69773</v>
      </c>
      <c r="D64546" s="5" t="s">
        <v>380</v>
      </c>
      <c r="E64546" s="5" t="s">
        <v>847</v>
      </c>
      <c r="F64546" t="s">
        <v>70654</v>
      </c>
      <c r="G64546" s="5" t="s">
        <v>15844</v>
      </c>
      <c r="H64546" s="5" t="s">
        <v>848</v>
      </c>
      <c r="I64546" s="5" t="s">
        <v>848</v>
      </c>
      <c r="J64546" s="5"/>
      <c r="K64546" s="5" t="s">
        <v>70631</v>
      </c>
    </row>
    <row r="64547" spans="2:11" hidden="1" x14ac:dyDescent="0.25">
      <c r="B64547" s="5" t="s">
        <v>69774</v>
      </c>
      <c r="C64547" s="5" t="s">
        <v>69775</v>
      </c>
      <c r="D64547" s="5" t="s">
        <v>466</v>
      </c>
      <c r="E64547" s="5" t="s">
        <v>847</v>
      </c>
      <c r="F64547" t="s">
        <v>70630</v>
      </c>
      <c r="G64547" s="5" t="s">
        <v>13937</v>
      </c>
      <c r="H64547" s="5" t="s">
        <v>848</v>
      </c>
      <c r="I64547" s="5" t="s">
        <v>848</v>
      </c>
      <c r="J64547" s="5"/>
      <c r="K64547" s="5" t="s">
        <v>70631</v>
      </c>
    </row>
    <row r="64548" spans="2:11" hidden="1" x14ac:dyDescent="0.25">
      <c r="B64548" s="5" t="s">
        <v>69776</v>
      </c>
      <c r="C64548" s="5" t="s">
        <v>69775</v>
      </c>
      <c r="D64548" s="5" t="s">
        <v>466</v>
      </c>
      <c r="E64548" s="5" t="s">
        <v>847</v>
      </c>
      <c r="F64548" t="s">
        <v>70630</v>
      </c>
      <c r="G64548" s="5" t="s">
        <v>13937</v>
      </c>
      <c r="H64548" s="5" t="s">
        <v>848</v>
      </c>
      <c r="I64548" s="5" t="s">
        <v>848</v>
      </c>
      <c r="J64548" s="5"/>
      <c r="K64548" s="5" t="s">
        <v>70631</v>
      </c>
    </row>
    <row r="64549" spans="2:11" hidden="1" x14ac:dyDescent="0.25">
      <c r="B64549" s="5" t="s">
        <v>69777</v>
      </c>
      <c r="C64549" s="5" t="s">
        <v>69775</v>
      </c>
      <c r="D64549" s="5" t="s">
        <v>466</v>
      </c>
      <c r="E64549" s="5" t="s">
        <v>847</v>
      </c>
      <c r="F64549" t="s">
        <v>70630</v>
      </c>
      <c r="G64549" s="5" t="s">
        <v>13937</v>
      </c>
      <c r="H64549" s="5" t="s">
        <v>848</v>
      </c>
      <c r="I64549" s="5" t="s">
        <v>848</v>
      </c>
      <c r="J64549" s="5"/>
      <c r="K64549" s="5" t="s">
        <v>70631</v>
      </c>
    </row>
    <row r="64550" spans="2:11" hidden="1" x14ac:dyDescent="0.25">
      <c r="B64550" s="5" t="s">
        <v>69778</v>
      </c>
      <c r="C64550" s="5" t="s">
        <v>69775</v>
      </c>
      <c r="D64550" s="5" t="s">
        <v>466</v>
      </c>
      <c r="E64550" s="5" t="s">
        <v>847</v>
      </c>
      <c r="F64550" t="s">
        <v>70630</v>
      </c>
      <c r="G64550" s="5" t="s">
        <v>13937</v>
      </c>
      <c r="H64550" s="5" t="s">
        <v>848</v>
      </c>
      <c r="I64550" s="5" t="s">
        <v>848</v>
      </c>
      <c r="J64550" s="5"/>
      <c r="K64550" s="5" t="s">
        <v>70631</v>
      </c>
    </row>
    <row r="64551" spans="2:11" hidden="1" x14ac:dyDescent="0.25">
      <c r="B64551" s="5" t="s">
        <v>69779</v>
      </c>
      <c r="C64551" s="5" t="s">
        <v>69775</v>
      </c>
      <c r="D64551" s="5" t="s">
        <v>466</v>
      </c>
      <c r="E64551" s="5" t="s">
        <v>847</v>
      </c>
      <c r="F64551" t="s">
        <v>70630</v>
      </c>
      <c r="G64551" s="5" t="s">
        <v>13937</v>
      </c>
      <c r="H64551" s="5" t="s">
        <v>848</v>
      </c>
      <c r="I64551" s="5" t="s">
        <v>848</v>
      </c>
      <c r="J64551" s="5"/>
      <c r="K64551" s="5" t="s">
        <v>70631</v>
      </c>
    </row>
    <row r="64552" spans="2:11" hidden="1" x14ac:dyDescent="0.25">
      <c r="B64552" s="5" t="s">
        <v>69780</v>
      </c>
      <c r="C64552" s="5" t="s">
        <v>69781</v>
      </c>
      <c r="D64552" s="5" t="s">
        <v>466</v>
      </c>
      <c r="E64552" s="5" t="s">
        <v>847</v>
      </c>
      <c r="F64552" t="s">
        <v>70630</v>
      </c>
      <c r="G64552" s="5" t="s">
        <v>13937</v>
      </c>
      <c r="H64552" s="5" t="s">
        <v>848</v>
      </c>
      <c r="I64552" s="5" t="s">
        <v>848</v>
      </c>
      <c r="J64552" s="5"/>
      <c r="K64552" s="5" t="s">
        <v>70631</v>
      </c>
    </row>
    <row r="64553" spans="2:11" hidden="1" x14ac:dyDescent="0.25">
      <c r="B64553" s="5" t="s">
        <v>69782</v>
      </c>
      <c r="C64553" s="5" t="s">
        <v>69783</v>
      </c>
      <c r="D64553" s="5" t="s">
        <v>490</v>
      </c>
      <c r="E64553" s="5" t="s">
        <v>847</v>
      </c>
      <c r="F64553" t="s">
        <v>70737</v>
      </c>
      <c r="G64553" s="5" t="s">
        <v>45518</v>
      </c>
      <c r="H64553" s="5" t="s">
        <v>848</v>
      </c>
      <c r="I64553" s="5" t="s">
        <v>848</v>
      </c>
      <c r="J64553" s="5"/>
      <c r="K64553" s="5" t="s">
        <v>70631</v>
      </c>
    </row>
    <row r="64554" spans="2:11" hidden="1" x14ac:dyDescent="0.25">
      <c r="B64554" s="5" t="s">
        <v>69784</v>
      </c>
      <c r="C64554" s="5" t="s">
        <v>69785</v>
      </c>
      <c r="D64554" s="5" t="s">
        <v>484</v>
      </c>
      <c r="E64554" s="5" t="s">
        <v>847</v>
      </c>
      <c r="F64554" t="s">
        <v>70689</v>
      </c>
      <c r="G64554" s="5" t="s">
        <v>23120</v>
      </c>
      <c r="H64554" s="5" t="s">
        <v>848</v>
      </c>
      <c r="I64554" s="5" t="s">
        <v>848</v>
      </c>
      <c r="J64554" s="5"/>
      <c r="K64554" s="5" t="s">
        <v>70631</v>
      </c>
    </row>
    <row r="64555" spans="2:11" hidden="1" x14ac:dyDescent="0.25">
      <c r="B64555" s="5" t="s">
        <v>69786</v>
      </c>
      <c r="C64555" s="5" t="s">
        <v>69787</v>
      </c>
      <c r="D64555" s="5" t="s">
        <v>528</v>
      </c>
      <c r="E64555" s="5" t="s">
        <v>847</v>
      </c>
      <c r="G64555" s="5"/>
      <c r="H64555" s="5" t="s">
        <v>848</v>
      </c>
      <c r="I64555" s="5" t="s">
        <v>848</v>
      </c>
      <c r="J64555" s="5"/>
      <c r="K64555" s="5" t="s">
        <v>70631</v>
      </c>
    </row>
    <row r="64556" spans="2:11" hidden="1" x14ac:dyDescent="0.25">
      <c r="B64556" s="5" t="s">
        <v>69788</v>
      </c>
      <c r="C64556" s="5" t="s">
        <v>69787</v>
      </c>
      <c r="D64556" s="5" t="s">
        <v>528</v>
      </c>
      <c r="E64556" s="5" t="s">
        <v>847</v>
      </c>
      <c r="G64556" s="5"/>
      <c r="H64556" s="5" t="s">
        <v>848</v>
      </c>
      <c r="I64556" s="5" t="s">
        <v>848</v>
      </c>
      <c r="J64556" s="5"/>
      <c r="K64556" s="5" t="s">
        <v>70631</v>
      </c>
    </row>
    <row r="64557" spans="2:11" hidden="1" x14ac:dyDescent="0.25">
      <c r="B64557" s="5" t="s">
        <v>69789</v>
      </c>
      <c r="C64557" s="5" t="s">
        <v>69790</v>
      </c>
      <c r="D64557" s="5" t="s">
        <v>514</v>
      </c>
      <c r="E64557" s="5" t="s">
        <v>847</v>
      </c>
      <c r="G64557" s="5"/>
      <c r="H64557" s="5" t="s">
        <v>848</v>
      </c>
      <c r="I64557" s="5" t="s">
        <v>848</v>
      </c>
      <c r="J64557" s="5"/>
      <c r="K64557" s="5" t="s">
        <v>515</v>
      </c>
    </row>
    <row r="64558" spans="2:11" hidden="1" x14ac:dyDescent="0.25">
      <c r="B64558" s="5" t="s">
        <v>69791</v>
      </c>
      <c r="C64558" s="5" t="s">
        <v>69790</v>
      </c>
      <c r="D64558" s="5" t="s">
        <v>514</v>
      </c>
      <c r="E64558" s="5" t="s">
        <v>847</v>
      </c>
      <c r="G64558" s="5"/>
      <c r="H64558" s="5" t="s">
        <v>848</v>
      </c>
      <c r="I64558" s="5" t="s">
        <v>848</v>
      </c>
      <c r="J64558" s="5"/>
      <c r="K64558" s="5" t="s">
        <v>515</v>
      </c>
    </row>
    <row r="64559" spans="2:11" hidden="1" x14ac:dyDescent="0.25">
      <c r="B64559" s="5" t="s">
        <v>69792</v>
      </c>
      <c r="C64559" s="5" t="s">
        <v>69793</v>
      </c>
      <c r="D64559" s="5" t="s">
        <v>514</v>
      </c>
      <c r="E64559" s="5" t="s">
        <v>847</v>
      </c>
      <c r="G64559" s="5"/>
      <c r="H64559" s="5" t="s">
        <v>848</v>
      </c>
      <c r="I64559" s="5" t="s">
        <v>848</v>
      </c>
      <c r="J64559" s="5"/>
      <c r="K64559" s="5" t="s">
        <v>515</v>
      </c>
    </row>
    <row r="64560" spans="2:11" hidden="1" x14ac:dyDescent="0.25">
      <c r="B64560" s="5" t="s">
        <v>69794</v>
      </c>
      <c r="C64560" s="5" t="s">
        <v>69793</v>
      </c>
      <c r="D64560" s="5" t="s">
        <v>514</v>
      </c>
      <c r="E64560" s="5" t="s">
        <v>847</v>
      </c>
      <c r="G64560" s="5"/>
      <c r="H64560" s="5" t="s">
        <v>848</v>
      </c>
      <c r="I64560" s="5" t="s">
        <v>848</v>
      </c>
      <c r="J64560" s="5"/>
      <c r="K64560" s="5" t="s">
        <v>515</v>
      </c>
    </row>
    <row r="64561" spans="2:11" hidden="1" x14ac:dyDescent="0.25">
      <c r="B64561" s="5" t="s">
        <v>69795</v>
      </c>
      <c r="C64561" s="5" t="s">
        <v>69796</v>
      </c>
      <c r="D64561" s="5" t="s">
        <v>514</v>
      </c>
      <c r="E64561" s="5" t="s">
        <v>847</v>
      </c>
      <c r="G64561" s="5"/>
      <c r="H64561" s="5" t="s">
        <v>848</v>
      </c>
      <c r="I64561" s="5" t="s">
        <v>848</v>
      </c>
      <c r="J64561" s="5"/>
      <c r="K64561" s="5" t="s">
        <v>515</v>
      </c>
    </row>
    <row r="64562" spans="2:11" hidden="1" x14ac:dyDescent="0.25">
      <c r="B64562" s="5" t="s">
        <v>69797</v>
      </c>
      <c r="C64562" s="5" t="s">
        <v>69796</v>
      </c>
      <c r="D64562" s="5" t="s">
        <v>514</v>
      </c>
      <c r="E64562" s="5" t="s">
        <v>847</v>
      </c>
      <c r="G64562" s="5"/>
      <c r="H64562" s="5" t="s">
        <v>848</v>
      </c>
      <c r="I64562" s="5" t="s">
        <v>848</v>
      </c>
      <c r="J64562" s="5"/>
      <c r="K64562" s="5" t="s">
        <v>515</v>
      </c>
    </row>
    <row r="64563" spans="2:11" hidden="1" x14ac:dyDescent="0.25">
      <c r="B64563" s="5" t="s">
        <v>69798</v>
      </c>
      <c r="C64563" s="5" t="s">
        <v>69799</v>
      </c>
      <c r="D64563" s="5" t="s">
        <v>514</v>
      </c>
      <c r="E64563" s="5" t="s">
        <v>847</v>
      </c>
      <c r="G64563" s="5"/>
      <c r="H64563" s="5" t="s">
        <v>848</v>
      </c>
      <c r="I64563" s="5" t="s">
        <v>848</v>
      </c>
      <c r="J64563" s="5"/>
      <c r="K64563" s="5" t="s">
        <v>515</v>
      </c>
    </row>
    <row r="64564" spans="2:11" hidden="1" x14ac:dyDescent="0.25">
      <c r="B64564" s="5" t="s">
        <v>69800</v>
      </c>
      <c r="C64564" s="5" t="s">
        <v>69801</v>
      </c>
      <c r="D64564" s="5" t="s">
        <v>514</v>
      </c>
      <c r="E64564" s="5" t="s">
        <v>847</v>
      </c>
      <c r="G64564" s="5"/>
      <c r="H64564" s="5" t="s">
        <v>848</v>
      </c>
      <c r="I64564" s="5" t="s">
        <v>848</v>
      </c>
      <c r="J64564" s="5"/>
      <c r="K64564" s="5" t="s">
        <v>515</v>
      </c>
    </row>
    <row r="64565" spans="2:11" hidden="1" x14ac:dyDescent="0.25">
      <c r="B64565" s="5" t="s">
        <v>69802</v>
      </c>
      <c r="C64565" s="5" t="s">
        <v>69803</v>
      </c>
      <c r="D64565" s="5" t="s">
        <v>514</v>
      </c>
      <c r="E64565" s="5" t="s">
        <v>847</v>
      </c>
      <c r="G64565" s="5"/>
      <c r="H64565" s="5" t="s">
        <v>848</v>
      </c>
      <c r="I64565" s="5" t="s">
        <v>848</v>
      </c>
      <c r="J64565" s="5"/>
      <c r="K64565" s="5" t="s">
        <v>515</v>
      </c>
    </row>
    <row r="64566" spans="2:11" hidden="1" x14ac:dyDescent="0.25">
      <c r="B64566" s="5" t="s">
        <v>69804</v>
      </c>
      <c r="C64566" s="5" t="s">
        <v>69805</v>
      </c>
      <c r="D64566" s="5" t="s">
        <v>514</v>
      </c>
      <c r="E64566" s="5" t="s">
        <v>847</v>
      </c>
      <c r="G64566" s="5"/>
      <c r="H64566" s="5" t="s">
        <v>848</v>
      </c>
      <c r="I64566" s="5" t="s">
        <v>848</v>
      </c>
      <c r="J64566" s="5"/>
      <c r="K64566" s="5" t="s">
        <v>515</v>
      </c>
    </row>
    <row r="64567" spans="2:11" hidden="1" x14ac:dyDescent="0.25">
      <c r="B64567" s="5" t="s">
        <v>69806</v>
      </c>
      <c r="C64567" s="5" t="s">
        <v>69807</v>
      </c>
      <c r="D64567" s="5" t="s">
        <v>514</v>
      </c>
      <c r="E64567" s="5" t="s">
        <v>847</v>
      </c>
      <c r="G64567" s="5"/>
      <c r="H64567" s="5" t="s">
        <v>848</v>
      </c>
      <c r="I64567" s="5" t="s">
        <v>848</v>
      </c>
      <c r="J64567" s="5"/>
      <c r="K64567" s="5" t="s">
        <v>515</v>
      </c>
    </row>
    <row r="64568" spans="2:11" hidden="1" x14ac:dyDescent="0.25">
      <c r="B64568" s="5" t="s">
        <v>69808</v>
      </c>
      <c r="C64568" s="5" t="s">
        <v>69809</v>
      </c>
      <c r="D64568" s="5" t="s">
        <v>514</v>
      </c>
      <c r="E64568" s="5" t="s">
        <v>847</v>
      </c>
      <c r="G64568" s="5"/>
      <c r="H64568" s="5" t="s">
        <v>848</v>
      </c>
      <c r="I64568" s="5" t="s">
        <v>848</v>
      </c>
      <c r="J64568" s="5"/>
      <c r="K64568" s="5" t="s">
        <v>515</v>
      </c>
    </row>
    <row r="64569" spans="2:11" hidden="1" x14ac:dyDescent="0.25">
      <c r="B64569" s="5" t="s">
        <v>69810</v>
      </c>
      <c r="C64569" s="5" t="s">
        <v>69811</v>
      </c>
      <c r="D64569" s="5" t="s">
        <v>514</v>
      </c>
      <c r="E64569" s="5" t="s">
        <v>847</v>
      </c>
      <c r="G64569" s="5"/>
      <c r="H64569" s="5" t="s">
        <v>848</v>
      </c>
      <c r="I64569" s="5" t="s">
        <v>848</v>
      </c>
      <c r="J64569" s="5"/>
      <c r="K64569" s="5" t="s">
        <v>515</v>
      </c>
    </row>
    <row r="64570" spans="2:11" hidden="1" x14ac:dyDescent="0.25">
      <c r="B64570" s="5" t="s">
        <v>69812</v>
      </c>
      <c r="C64570" s="5" t="s">
        <v>69813</v>
      </c>
      <c r="D64570" s="5" t="s">
        <v>514</v>
      </c>
      <c r="E64570" s="5" t="s">
        <v>847</v>
      </c>
      <c r="G64570" s="5"/>
      <c r="H64570" s="5" t="s">
        <v>848</v>
      </c>
      <c r="I64570" s="5" t="s">
        <v>848</v>
      </c>
      <c r="J64570" s="5"/>
      <c r="K64570" s="5" t="s">
        <v>515</v>
      </c>
    </row>
    <row r="64571" spans="2:11" hidden="1" x14ac:dyDescent="0.25">
      <c r="B64571" s="5" t="s">
        <v>69814</v>
      </c>
      <c r="C64571" s="5" t="s">
        <v>69815</v>
      </c>
      <c r="D64571" s="5" t="s">
        <v>514</v>
      </c>
      <c r="E64571" s="5" t="s">
        <v>847</v>
      </c>
      <c r="G64571" s="5"/>
      <c r="H64571" s="5" t="s">
        <v>848</v>
      </c>
      <c r="I64571" s="5" t="s">
        <v>848</v>
      </c>
      <c r="J64571" s="5"/>
      <c r="K64571" s="5" t="s">
        <v>515</v>
      </c>
    </row>
    <row r="64572" spans="2:11" hidden="1" x14ac:dyDescent="0.25">
      <c r="B64572" s="5" t="s">
        <v>69816</v>
      </c>
      <c r="C64572" s="5" t="s">
        <v>69817</v>
      </c>
      <c r="D64572" s="5" t="s">
        <v>514</v>
      </c>
      <c r="E64572" s="5" t="s">
        <v>847</v>
      </c>
      <c r="G64572" s="5"/>
      <c r="H64572" s="5" t="s">
        <v>848</v>
      </c>
      <c r="I64572" s="5" t="s">
        <v>848</v>
      </c>
      <c r="J64572" s="5"/>
      <c r="K64572" s="5" t="s">
        <v>515</v>
      </c>
    </row>
    <row r="64573" spans="2:11" hidden="1" x14ac:dyDescent="0.25">
      <c r="B64573" s="5" t="s">
        <v>69818</v>
      </c>
      <c r="C64573" s="5" t="s">
        <v>69819</v>
      </c>
      <c r="D64573" s="5" t="s">
        <v>514</v>
      </c>
      <c r="E64573" s="5" t="s">
        <v>847</v>
      </c>
      <c r="G64573" s="5"/>
      <c r="H64573" s="5" t="s">
        <v>848</v>
      </c>
      <c r="I64573" s="5" t="s">
        <v>848</v>
      </c>
      <c r="J64573" s="5"/>
      <c r="K64573" s="5" t="s">
        <v>515</v>
      </c>
    </row>
    <row r="64574" spans="2:11" hidden="1" x14ac:dyDescent="0.25">
      <c r="B64574" s="5" t="s">
        <v>69820</v>
      </c>
      <c r="C64574" s="5" t="s">
        <v>69821</v>
      </c>
      <c r="D64574" s="5" t="s">
        <v>520</v>
      </c>
      <c r="E64574" s="5" t="s">
        <v>847</v>
      </c>
      <c r="F64574" t="s">
        <v>70640</v>
      </c>
      <c r="G64574" s="5" t="s">
        <v>13973</v>
      </c>
      <c r="H64574" s="5" t="s">
        <v>848</v>
      </c>
      <c r="I64574" s="5" t="s">
        <v>848</v>
      </c>
      <c r="J64574" s="5"/>
      <c r="K64574" s="5" t="s">
        <v>70631</v>
      </c>
    </row>
    <row r="64575" spans="2:11" hidden="1" x14ac:dyDescent="0.25">
      <c r="B64575" s="5" t="s">
        <v>69822</v>
      </c>
      <c r="C64575" s="5" t="s">
        <v>69823</v>
      </c>
      <c r="D64575" s="5" t="s">
        <v>520</v>
      </c>
      <c r="E64575" s="5" t="s">
        <v>847</v>
      </c>
      <c r="F64575" t="s">
        <v>70640</v>
      </c>
      <c r="G64575" s="5" t="s">
        <v>13973</v>
      </c>
      <c r="H64575" s="5" t="s">
        <v>848</v>
      </c>
      <c r="I64575" s="5" t="s">
        <v>848</v>
      </c>
      <c r="J64575" s="5"/>
      <c r="K64575" s="5" t="s">
        <v>70631</v>
      </c>
    </row>
    <row r="64576" spans="2:11" hidden="1" x14ac:dyDescent="0.25">
      <c r="B64576" s="5" t="s">
        <v>69824</v>
      </c>
      <c r="C64576" s="5" t="s">
        <v>69825</v>
      </c>
      <c r="D64576" s="5" t="s">
        <v>520</v>
      </c>
      <c r="E64576" s="5" t="s">
        <v>847</v>
      </c>
      <c r="F64576" t="s">
        <v>70640</v>
      </c>
      <c r="G64576" s="5" t="s">
        <v>13973</v>
      </c>
      <c r="H64576" s="5" t="s">
        <v>848</v>
      </c>
      <c r="I64576" s="5" t="s">
        <v>848</v>
      </c>
      <c r="J64576" s="5"/>
      <c r="K64576" s="5" t="s">
        <v>70631</v>
      </c>
    </row>
    <row r="64577" spans="2:11" hidden="1" x14ac:dyDescent="0.25">
      <c r="B64577" s="5" t="s">
        <v>69826</v>
      </c>
      <c r="C64577" s="5" t="s">
        <v>69827</v>
      </c>
      <c r="D64577" s="5" t="s">
        <v>520</v>
      </c>
      <c r="E64577" s="5" t="s">
        <v>847</v>
      </c>
      <c r="F64577" t="s">
        <v>70640</v>
      </c>
      <c r="G64577" s="5" t="s">
        <v>13973</v>
      </c>
      <c r="H64577" s="5" t="s">
        <v>848</v>
      </c>
      <c r="I64577" s="5" t="s">
        <v>848</v>
      </c>
      <c r="J64577" s="5"/>
      <c r="K64577" s="5" t="s">
        <v>70631</v>
      </c>
    </row>
    <row r="64578" spans="2:11" hidden="1" x14ac:dyDescent="0.25">
      <c r="B64578" s="5" t="s">
        <v>69828</v>
      </c>
      <c r="C64578" s="5" t="s">
        <v>69829</v>
      </c>
      <c r="D64578" s="5" t="s">
        <v>520</v>
      </c>
      <c r="E64578" s="5" t="s">
        <v>847</v>
      </c>
      <c r="F64578" t="s">
        <v>70640</v>
      </c>
      <c r="G64578" s="5" t="s">
        <v>13973</v>
      </c>
      <c r="H64578" s="5" t="s">
        <v>848</v>
      </c>
      <c r="I64578" s="5" t="s">
        <v>848</v>
      </c>
      <c r="J64578" s="5"/>
      <c r="K64578" s="5" t="s">
        <v>70631</v>
      </c>
    </row>
    <row r="64579" spans="2:11" hidden="1" x14ac:dyDescent="0.25">
      <c r="B64579" s="5" t="s">
        <v>69830</v>
      </c>
      <c r="C64579" s="5" t="s">
        <v>69831</v>
      </c>
      <c r="D64579" s="5" t="s">
        <v>520</v>
      </c>
      <c r="E64579" s="5" t="s">
        <v>847</v>
      </c>
      <c r="F64579" t="s">
        <v>70640</v>
      </c>
      <c r="G64579" s="5" t="s">
        <v>13973</v>
      </c>
      <c r="H64579" s="5" t="s">
        <v>848</v>
      </c>
      <c r="I64579" s="5" t="s">
        <v>848</v>
      </c>
      <c r="J64579" s="5"/>
      <c r="K64579" s="5" t="s">
        <v>70631</v>
      </c>
    </row>
    <row r="64580" spans="2:11" hidden="1" x14ac:dyDescent="0.25">
      <c r="B64580" s="5" t="s">
        <v>69832</v>
      </c>
      <c r="C64580" s="5" t="s">
        <v>69831</v>
      </c>
      <c r="D64580" s="5" t="s">
        <v>520</v>
      </c>
      <c r="E64580" s="5" t="s">
        <v>847</v>
      </c>
      <c r="F64580" t="s">
        <v>70640</v>
      </c>
      <c r="G64580" s="5" t="s">
        <v>13973</v>
      </c>
      <c r="H64580" s="5" t="s">
        <v>848</v>
      </c>
      <c r="I64580" s="5" t="s">
        <v>848</v>
      </c>
      <c r="J64580" s="5"/>
      <c r="K64580" s="5" t="s">
        <v>70631</v>
      </c>
    </row>
    <row r="64581" spans="2:11" hidden="1" x14ac:dyDescent="0.25">
      <c r="B64581" s="5" t="s">
        <v>69833</v>
      </c>
      <c r="C64581" s="5" t="s">
        <v>69834</v>
      </c>
      <c r="D64581" s="5" t="s">
        <v>520</v>
      </c>
      <c r="E64581" s="5" t="s">
        <v>847</v>
      </c>
      <c r="F64581" t="s">
        <v>70640</v>
      </c>
      <c r="G64581" s="5" t="s">
        <v>13973</v>
      </c>
      <c r="H64581" s="5" t="s">
        <v>848</v>
      </c>
      <c r="I64581" s="5" t="s">
        <v>848</v>
      </c>
      <c r="J64581" s="5"/>
      <c r="K64581" s="5" t="s">
        <v>70631</v>
      </c>
    </row>
    <row r="64582" spans="2:11" hidden="1" x14ac:dyDescent="0.25">
      <c r="B64582" s="5" t="s">
        <v>69835</v>
      </c>
      <c r="C64582" s="5" t="s">
        <v>69836</v>
      </c>
      <c r="D64582" s="5" t="s">
        <v>520</v>
      </c>
      <c r="E64582" s="5" t="s">
        <v>847</v>
      </c>
      <c r="F64582" t="s">
        <v>70640</v>
      </c>
      <c r="G64582" s="5" t="s">
        <v>13973</v>
      </c>
      <c r="H64582" s="5" t="s">
        <v>848</v>
      </c>
      <c r="I64582" s="5" t="s">
        <v>848</v>
      </c>
      <c r="J64582" s="5"/>
      <c r="K64582" s="5" t="s">
        <v>70631</v>
      </c>
    </row>
    <row r="64583" spans="2:11" hidden="1" x14ac:dyDescent="0.25">
      <c r="B64583" s="5" t="s">
        <v>69837</v>
      </c>
      <c r="C64583" s="5" t="s">
        <v>69838</v>
      </c>
      <c r="D64583" s="5" t="s">
        <v>520</v>
      </c>
      <c r="E64583" s="5" t="s">
        <v>847</v>
      </c>
      <c r="F64583" t="s">
        <v>70640</v>
      </c>
      <c r="G64583" s="5" t="s">
        <v>13973</v>
      </c>
      <c r="H64583" s="5" t="s">
        <v>848</v>
      </c>
      <c r="I64583" s="5" t="s">
        <v>848</v>
      </c>
      <c r="J64583" s="5"/>
      <c r="K64583" s="5" t="s">
        <v>70631</v>
      </c>
    </row>
    <row r="64584" spans="2:11" hidden="1" x14ac:dyDescent="0.25">
      <c r="B64584" s="5" t="s">
        <v>69839</v>
      </c>
      <c r="C64584" s="5" t="s">
        <v>69840</v>
      </c>
      <c r="D64584" s="5" t="s">
        <v>520</v>
      </c>
      <c r="E64584" s="5" t="s">
        <v>847</v>
      </c>
      <c r="F64584" t="s">
        <v>70640</v>
      </c>
      <c r="G64584" s="5" t="s">
        <v>13973</v>
      </c>
      <c r="H64584" s="5" t="s">
        <v>848</v>
      </c>
      <c r="I64584" s="5" t="s">
        <v>848</v>
      </c>
      <c r="J64584" s="5"/>
      <c r="K64584" s="5" t="s">
        <v>70631</v>
      </c>
    </row>
    <row r="64585" spans="2:11" hidden="1" x14ac:dyDescent="0.25">
      <c r="B64585" s="5" t="s">
        <v>69841</v>
      </c>
      <c r="C64585" s="5" t="s">
        <v>69842</v>
      </c>
      <c r="D64585" s="5" t="s">
        <v>520</v>
      </c>
      <c r="E64585" s="5" t="s">
        <v>847</v>
      </c>
      <c r="F64585" t="s">
        <v>70640</v>
      </c>
      <c r="G64585" s="5" t="s">
        <v>13973</v>
      </c>
      <c r="H64585" s="5" t="s">
        <v>848</v>
      </c>
      <c r="I64585" s="5" t="s">
        <v>848</v>
      </c>
      <c r="J64585" s="5"/>
      <c r="K64585" s="5" t="s">
        <v>70631</v>
      </c>
    </row>
    <row r="64586" spans="2:11" hidden="1" x14ac:dyDescent="0.25">
      <c r="B64586" s="5" t="s">
        <v>69843</v>
      </c>
      <c r="C64586" s="5" t="s">
        <v>69844</v>
      </c>
      <c r="D64586" s="5" t="s">
        <v>520</v>
      </c>
      <c r="E64586" s="5" t="s">
        <v>847</v>
      </c>
      <c r="F64586" t="s">
        <v>70640</v>
      </c>
      <c r="G64586" s="5" t="s">
        <v>13973</v>
      </c>
      <c r="H64586" s="5" t="s">
        <v>848</v>
      </c>
      <c r="I64586" s="5" t="s">
        <v>848</v>
      </c>
      <c r="J64586" s="5"/>
      <c r="K64586" s="5" t="s">
        <v>70631</v>
      </c>
    </row>
    <row r="64587" spans="2:11" hidden="1" x14ac:dyDescent="0.25">
      <c r="B64587" s="5" t="s">
        <v>69845</v>
      </c>
      <c r="C64587" s="5" t="s">
        <v>69846</v>
      </c>
      <c r="D64587" s="5" t="s">
        <v>524</v>
      </c>
      <c r="E64587" s="5" t="s">
        <v>847</v>
      </c>
      <c r="F64587" t="s">
        <v>70668</v>
      </c>
      <c r="G64587" s="5" t="s">
        <v>18989</v>
      </c>
      <c r="H64587" s="5" t="s">
        <v>848</v>
      </c>
      <c r="I64587" s="5" t="s">
        <v>848</v>
      </c>
      <c r="J64587" s="5"/>
      <c r="K64587" s="5" t="s">
        <v>70631</v>
      </c>
    </row>
    <row r="64588" spans="2:11" hidden="1" x14ac:dyDescent="0.25">
      <c r="B64588" s="5" t="s">
        <v>69847</v>
      </c>
      <c r="C64588" s="5" t="s">
        <v>69848</v>
      </c>
      <c r="D64588" s="5" t="s">
        <v>524</v>
      </c>
      <c r="E64588" s="5" t="s">
        <v>847</v>
      </c>
      <c r="F64588" t="s">
        <v>70668</v>
      </c>
      <c r="G64588" s="5" t="s">
        <v>18989</v>
      </c>
      <c r="H64588" s="5" t="s">
        <v>848</v>
      </c>
      <c r="I64588" s="5" t="s">
        <v>848</v>
      </c>
      <c r="J64588" s="5"/>
      <c r="K64588" s="5" t="s">
        <v>70631</v>
      </c>
    </row>
    <row r="64589" spans="2:11" hidden="1" x14ac:dyDescent="0.25">
      <c r="B64589" s="5" t="s">
        <v>69849</v>
      </c>
      <c r="C64589" s="5" t="s">
        <v>69850</v>
      </c>
      <c r="D64589" s="5" t="s">
        <v>524</v>
      </c>
      <c r="E64589" s="5" t="s">
        <v>847</v>
      </c>
      <c r="F64589" t="s">
        <v>70668</v>
      </c>
      <c r="G64589" s="5" t="s">
        <v>18989</v>
      </c>
      <c r="H64589" s="5" t="s">
        <v>848</v>
      </c>
      <c r="I64589" s="5" t="s">
        <v>848</v>
      </c>
      <c r="J64589" s="5"/>
      <c r="K64589" s="5" t="s">
        <v>70631</v>
      </c>
    </row>
    <row r="64590" spans="2:11" hidden="1" x14ac:dyDescent="0.25">
      <c r="B64590" s="5" t="s">
        <v>69851</v>
      </c>
      <c r="C64590" s="5" t="s">
        <v>69852</v>
      </c>
      <c r="D64590" s="5" t="s">
        <v>524</v>
      </c>
      <c r="E64590" s="5" t="s">
        <v>847</v>
      </c>
      <c r="F64590" t="s">
        <v>70668</v>
      </c>
      <c r="G64590" s="5" t="s">
        <v>18989</v>
      </c>
      <c r="H64590" s="5" t="s">
        <v>848</v>
      </c>
      <c r="I64590" s="5" t="s">
        <v>848</v>
      </c>
      <c r="J64590" s="5"/>
      <c r="K64590" s="5" t="s">
        <v>70631</v>
      </c>
    </row>
    <row r="64591" spans="2:11" hidden="1" x14ac:dyDescent="0.25">
      <c r="B64591" s="5" t="s">
        <v>69853</v>
      </c>
      <c r="C64591" s="5" t="s">
        <v>69854</v>
      </c>
      <c r="D64591" s="5" t="s">
        <v>524</v>
      </c>
      <c r="E64591" s="5" t="s">
        <v>847</v>
      </c>
      <c r="F64591" t="s">
        <v>70668</v>
      </c>
      <c r="G64591" s="5" t="s">
        <v>18989</v>
      </c>
      <c r="H64591" s="5" t="s">
        <v>848</v>
      </c>
      <c r="I64591" s="5" t="s">
        <v>848</v>
      </c>
      <c r="J64591" s="5"/>
      <c r="K64591" s="5" t="s">
        <v>70631</v>
      </c>
    </row>
    <row r="64592" spans="2:11" hidden="1" x14ac:dyDescent="0.25">
      <c r="B64592" s="5" t="s">
        <v>69855</v>
      </c>
      <c r="C64592" s="5" t="s">
        <v>69856</v>
      </c>
      <c r="D64592" s="5" t="s">
        <v>524</v>
      </c>
      <c r="E64592" s="5" t="s">
        <v>847</v>
      </c>
      <c r="F64592" t="s">
        <v>70668</v>
      </c>
      <c r="G64592" s="5" t="s">
        <v>18989</v>
      </c>
      <c r="H64592" s="5" t="s">
        <v>848</v>
      </c>
      <c r="I64592" s="5" t="s">
        <v>848</v>
      </c>
      <c r="J64592" s="5"/>
      <c r="K64592" s="5" t="s">
        <v>70631</v>
      </c>
    </row>
    <row r="64593" spans="2:11" hidden="1" x14ac:dyDescent="0.25">
      <c r="B64593" s="5" t="s">
        <v>69857</v>
      </c>
      <c r="C64593" s="5" t="s">
        <v>69858</v>
      </c>
      <c r="D64593" s="5" t="s">
        <v>540</v>
      </c>
      <c r="E64593" s="5" t="s">
        <v>847</v>
      </c>
      <c r="F64593" t="s">
        <v>70633</v>
      </c>
      <c r="G64593" s="5" t="s">
        <v>999</v>
      </c>
      <c r="H64593" s="5" t="s">
        <v>848</v>
      </c>
      <c r="I64593" s="5" t="s">
        <v>848</v>
      </c>
      <c r="J64593" s="5"/>
      <c r="K64593" s="5" t="s">
        <v>70634</v>
      </c>
    </row>
    <row r="64594" spans="2:11" hidden="1" x14ac:dyDescent="0.25">
      <c r="B64594" s="5" t="s">
        <v>69859</v>
      </c>
      <c r="C64594" s="5" t="s">
        <v>69860</v>
      </c>
      <c r="D64594" s="5" t="s">
        <v>540</v>
      </c>
      <c r="E64594" s="5" t="s">
        <v>847</v>
      </c>
      <c r="F64594" t="s">
        <v>70633</v>
      </c>
      <c r="G64594" s="5" t="s">
        <v>999</v>
      </c>
      <c r="H64594" s="5" t="s">
        <v>848</v>
      </c>
      <c r="I64594" s="5" t="s">
        <v>848</v>
      </c>
      <c r="J64594" s="5"/>
      <c r="K64594" s="5" t="s">
        <v>70634</v>
      </c>
    </row>
    <row r="64595" spans="2:11" hidden="1" x14ac:dyDescent="0.25">
      <c r="B64595" s="5" t="s">
        <v>69861</v>
      </c>
      <c r="C64595" s="5" t="s">
        <v>69862</v>
      </c>
      <c r="D64595" s="5" t="s">
        <v>540</v>
      </c>
      <c r="E64595" s="5" t="s">
        <v>847</v>
      </c>
      <c r="F64595" t="s">
        <v>70633</v>
      </c>
      <c r="G64595" s="5" t="s">
        <v>999</v>
      </c>
      <c r="H64595" s="5" t="s">
        <v>848</v>
      </c>
      <c r="I64595" s="5" t="s">
        <v>848</v>
      </c>
      <c r="J64595" s="5"/>
      <c r="K64595" s="5" t="s">
        <v>70634</v>
      </c>
    </row>
    <row r="64596" spans="2:11" hidden="1" x14ac:dyDescent="0.25">
      <c r="B64596" s="5" t="s">
        <v>69863</v>
      </c>
      <c r="C64596" s="5" t="s">
        <v>69862</v>
      </c>
      <c r="D64596" s="5" t="s">
        <v>540</v>
      </c>
      <c r="E64596" s="5" t="s">
        <v>847</v>
      </c>
      <c r="F64596" t="s">
        <v>70633</v>
      </c>
      <c r="G64596" s="5" t="s">
        <v>999</v>
      </c>
      <c r="H64596" s="5" t="s">
        <v>848</v>
      </c>
      <c r="I64596" s="5" t="s">
        <v>848</v>
      </c>
      <c r="J64596" s="5"/>
      <c r="K64596" s="5" t="s">
        <v>70634</v>
      </c>
    </row>
    <row r="64597" spans="2:11" hidden="1" x14ac:dyDescent="0.25">
      <c r="B64597" s="5" t="s">
        <v>69864</v>
      </c>
      <c r="C64597" s="5" t="s">
        <v>69862</v>
      </c>
      <c r="D64597" s="5" t="s">
        <v>540</v>
      </c>
      <c r="E64597" s="5" t="s">
        <v>847</v>
      </c>
      <c r="F64597" t="s">
        <v>70633</v>
      </c>
      <c r="G64597" s="5" t="s">
        <v>999</v>
      </c>
      <c r="H64597" s="5" t="s">
        <v>848</v>
      </c>
      <c r="I64597" s="5" t="s">
        <v>848</v>
      </c>
      <c r="J64597" s="5"/>
      <c r="K64597" s="5" t="s">
        <v>70634</v>
      </c>
    </row>
    <row r="64598" spans="2:11" hidden="1" x14ac:dyDescent="0.25">
      <c r="B64598" s="5" t="s">
        <v>69865</v>
      </c>
      <c r="C64598" s="5" t="s">
        <v>69862</v>
      </c>
      <c r="D64598" s="5" t="s">
        <v>540</v>
      </c>
      <c r="E64598" s="5" t="s">
        <v>847</v>
      </c>
      <c r="F64598" t="s">
        <v>70633</v>
      </c>
      <c r="G64598" s="5" t="s">
        <v>999</v>
      </c>
      <c r="H64598" s="5" t="s">
        <v>848</v>
      </c>
      <c r="I64598" s="5" t="s">
        <v>848</v>
      </c>
      <c r="J64598" s="5"/>
      <c r="K64598" s="5" t="s">
        <v>70634</v>
      </c>
    </row>
    <row r="64599" spans="2:11" hidden="1" x14ac:dyDescent="0.25">
      <c r="B64599" s="5" t="s">
        <v>69866</v>
      </c>
      <c r="C64599" s="5" t="s">
        <v>69867</v>
      </c>
      <c r="D64599" s="5" t="s">
        <v>540</v>
      </c>
      <c r="E64599" s="5" t="s">
        <v>847</v>
      </c>
      <c r="F64599" t="s">
        <v>70633</v>
      </c>
      <c r="G64599" s="5" t="s">
        <v>999</v>
      </c>
      <c r="H64599" s="5" t="s">
        <v>848</v>
      </c>
      <c r="I64599" s="5" t="s">
        <v>848</v>
      </c>
      <c r="J64599" s="5"/>
      <c r="K64599" s="5" t="s">
        <v>70634</v>
      </c>
    </row>
    <row r="64600" spans="2:11" hidden="1" x14ac:dyDescent="0.25">
      <c r="B64600" s="5" t="s">
        <v>69868</v>
      </c>
      <c r="C64600" s="5" t="s">
        <v>69867</v>
      </c>
      <c r="D64600" s="5" t="s">
        <v>540</v>
      </c>
      <c r="E64600" s="5" t="s">
        <v>847</v>
      </c>
      <c r="F64600" t="s">
        <v>70633</v>
      </c>
      <c r="G64600" s="5" t="s">
        <v>999</v>
      </c>
      <c r="H64600" s="5" t="s">
        <v>848</v>
      </c>
      <c r="I64600" s="5" t="s">
        <v>848</v>
      </c>
      <c r="J64600" s="5"/>
      <c r="K64600" s="5" t="s">
        <v>70634</v>
      </c>
    </row>
    <row r="64601" spans="2:11" hidden="1" x14ac:dyDescent="0.25">
      <c r="B64601" s="5" t="s">
        <v>69869</v>
      </c>
      <c r="C64601" s="5" t="s">
        <v>69867</v>
      </c>
      <c r="D64601" s="5" t="s">
        <v>540</v>
      </c>
      <c r="E64601" s="5" t="s">
        <v>847</v>
      </c>
      <c r="F64601" t="s">
        <v>70633</v>
      </c>
      <c r="G64601" s="5" t="s">
        <v>999</v>
      </c>
      <c r="H64601" s="5" t="s">
        <v>848</v>
      </c>
      <c r="I64601" s="5" t="s">
        <v>848</v>
      </c>
      <c r="J64601" s="5"/>
      <c r="K64601" s="5" t="s">
        <v>70634</v>
      </c>
    </row>
    <row r="64602" spans="2:11" hidden="1" x14ac:dyDescent="0.25">
      <c r="B64602" s="5" t="s">
        <v>69870</v>
      </c>
      <c r="C64602" s="5" t="s">
        <v>69867</v>
      </c>
      <c r="D64602" s="5" t="s">
        <v>540</v>
      </c>
      <c r="E64602" s="5" t="s">
        <v>847</v>
      </c>
      <c r="F64602" t="s">
        <v>70633</v>
      </c>
      <c r="G64602" s="5" t="s">
        <v>999</v>
      </c>
      <c r="H64602" s="5" t="s">
        <v>848</v>
      </c>
      <c r="I64602" s="5" t="s">
        <v>848</v>
      </c>
      <c r="J64602" s="5"/>
      <c r="K64602" s="5" t="s">
        <v>70634</v>
      </c>
    </row>
    <row r="64603" spans="2:11" hidden="1" x14ac:dyDescent="0.25">
      <c r="B64603" s="5" t="s">
        <v>69871</v>
      </c>
      <c r="C64603" s="5" t="s">
        <v>69872</v>
      </c>
      <c r="D64603" s="5" t="s">
        <v>540</v>
      </c>
      <c r="E64603" s="5" t="s">
        <v>847</v>
      </c>
      <c r="F64603" t="s">
        <v>70633</v>
      </c>
      <c r="G64603" s="5" t="s">
        <v>999</v>
      </c>
      <c r="H64603" s="5" t="s">
        <v>848</v>
      </c>
      <c r="I64603" s="5" t="s">
        <v>848</v>
      </c>
      <c r="J64603" s="5"/>
      <c r="K64603" s="5" t="s">
        <v>70634</v>
      </c>
    </row>
    <row r="64604" spans="2:11" hidden="1" x14ac:dyDescent="0.25">
      <c r="B64604" s="5" t="s">
        <v>69873</v>
      </c>
      <c r="C64604" s="5" t="s">
        <v>69874</v>
      </c>
      <c r="D64604" s="5" t="s">
        <v>540</v>
      </c>
      <c r="E64604" s="5" t="s">
        <v>847</v>
      </c>
      <c r="F64604" t="s">
        <v>70633</v>
      </c>
      <c r="G64604" s="5" t="s">
        <v>999</v>
      </c>
      <c r="H64604" s="5" t="s">
        <v>848</v>
      </c>
      <c r="I64604" s="5" t="s">
        <v>848</v>
      </c>
      <c r="J64604" s="5"/>
      <c r="K64604" s="5" t="s">
        <v>70634</v>
      </c>
    </row>
    <row r="64605" spans="2:11" hidden="1" x14ac:dyDescent="0.25">
      <c r="B64605" s="5" t="s">
        <v>69875</v>
      </c>
      <c r="C64605" s="5" t="s">
        <v>69876</v>
      </c>
      <c r="D64605" s="5" t="s">
        <v>540</v>
      </c>
      <c r="E64605" s="5" t="s">
        <v>847</v>
      </c>
      <c r="F64605" t="s">
        <v>70633</v>
      </c>
      <c r="G64605" s="5" t="s">
        <v>999</v>
      </c>
      <c r="H64605" s="5" t="s">
        <v>848</v>
      </c>
      <c r="I64605" s="5" t="s">
        <v>848</v>
      </c>
      <c r="J64605" s="5"/>
      <c r="K64605" s="5" t="s">
        <v>70634</v>
      </c>
    </row>
    <row r="64606" spans="2:11" hidden="1" x14ac:dyDescent="0.25">
      <c r="B64606" s="5" t="s">
        <v>69877</v>
      </c>
      <c r="C64606" s="5" t="s">
        <v>69878</v>
      </c>
      <c r="D64606" s="5" t="s">
        <v>540</v>
      </c>
      <c r="E64606" s="5" t="s">
        <v>847</v>
      </c>
      <c r="F64606" t="s">
        <v>70633</v>
      </c>
      <c r="G64606" s="5" t="s">
        <v>999</v>
      </c>
      <c r="H64606" s="5" t="s">
        <v>848</v>
      </c>
      <c r="I64606" s="5" t="s">
        <v>848</v>
      </c>
      <c r="J64606" s="5"/>
      <c r="K64606" s="5" t="s">
        <v>70634</v>
      </c>
    </row>
    <row r="64607" spans="2:11" hidden="1" x14ac:dyDescent="0.25">
      <c r="B64607" s="5" t="s">
        <v>69879</v>
      </c>
      <c r="C64607" s="5" t="s">
        <v>69880</v>
      </c>
      <c r="D64607" s="5" t="s">
        <v>540</v>
      </c>
      <c r="E64607" s="5" t="s">
        <v>847</v>
      </c>
      <c r="F64607" t="s">
        <v>70633</v>
      </c>
      <c r="G64607" s="5" t="s">
        <v>999</v>
      </c>
      <c r="H64607" s="5" t="s">
        <v>848</v>
      </c>
      <c r="I64607" s="5" t="s">
        <v>848</v>
      </c>
      <c r="J64607" s="5"/>
      <c r="K64607" s="5" t="s">
        <v>70634</v>
      </c>
    </row>
    <row r="64608" spans="2:11" hidden="1" x14ac:dyDescent="0.25">
      <c r="B64608" s="5" t="s">
        <v>69881</v>
      </c>
      <c r="C64608" s="5" t="s">
        <v>69882</v>
      </c>
      <c r="D64608" s="5" t="s">
        <v>540</v>
      </c>
      <c r="E64608" s="5" t="s">
        <v>847</v>
      </c>
      <c r="F64608" t="s">
        <v>70633</v>
      </c>
      <c r="G64608" s="5" t="s">
        <v>999</v>
      </c>
      <c r="H64608" s="5" t="s">
        <v>848</v>
      </c>
      <c r="I64608" s="5" t="s">
        <v>848</v>
      </c>
      <c r="J64608" s="5"/>
      <c r="K64608" s="5" t="s">
        <v>70634</v>
      </c>
    </row>
    <row r="64609" spans="2:11" hidden="1" x14ac:dyDescent="0.25">
      <c r="B64609" s="5" t="s">
        <v>69883</v>
      </c>
      <c r="C64609" s="5" t="s">
        <v>69884</v>
      </c>
      <c r="D64609" s="5" t="s">
        <v>540</v>
      </c>
      <c r="E64609" s="5" t="s">
        <v>847</v>
      </c>
      <c r="F64609" t="s">
        <v>70633</v>
      </c>
      <c r="G64609" s="5" t="s">
        <v>999</v>
      </c>
      <c r="H64609" s="5" t="s">
        <v>848</v>
      </c>
      <c r="I64609" s="5" t="s">
        <v>848</v>
      </c>
      <c r="J64609" s="5"/>
      <c r="K64609" s="5" t="s">
        <v>70634</v>
      </c>
    </row>
    <row r="64610" spans="2:11" hidden="1" x14ac:dyDescent="0.25">
      <c r="B64610" s="5" t="s">
        <v>69885</v>
      </c>
      <c r="C64610" s="5" t="s">
        <v>69886</v>
      </c>
      <c r="D64610" s="5" t="s">
        <v>540</v>
      </c>
      <c r="E64610" s="5" t="s">
        <v>847</v>
      </c>
      <c r="F64610" t="s">
        <v>70633</v>
      </c>
      <c r="G64610" s="5" t="s">
        <v>999</v>
      </c>
      <c r="H64610" s="5" t="s">
        <v>848</v>
      </c>
      <c r="I64610" s="5" t="s">
        <v>848</v>
      </c>
      <c r="J64610" s="5"/>
      <c r="K64610" s="5" t="s">
        <v>70634</v>
      </c>
    </row>
    <row r="64611" spans="2:11" hidden="1" x14ac:dyDescent="0.25">
      <c r="B64611" s="5" t="s">
        <v>69887</v>
      </c>
      <c r="C64611" s="5" t="s">
        <v>69888</v>
      </c>
      <c r="D64611" s="5" t="s">
        <v>544</v>
      </c>
      <c r="E64611" s="5" t="s">
        <v>847</v>
      </c>
      <c r="F64611" t="s">
        <v>70645</v>
      </c>
      <c r="G64611" s="5" t="s">
        <v>14832</v>
      </c>
      <c r="H64611" s="5" t="s">
        <v>848</v>
      </c>
      <c r="I64611" s="5" t="s">
        <v>848</v>
      </c>
      <c r="J64611" s="5"/>
      <c r="K64611" s="5" t="s">
        <v>70634</v>
      </c>
    </row>
    <row r="64612" spans="2:11" hidden="1" x14ac:dyDescent="0.25">
      <c r="B64612" s="5" t="s">
        <v>69889</v>
      </c>
      <c r="C64612" s="5" t="s">
        <v>69890</v>
      </c>
      <c r="D64612" s="5" t="s">
        <v>544</v>
      </c>
      <c r="E64612" s="5" t="s">
        <v>847</v>
      </c>
      <c r="F64612" t="s">
        <v>70645</v>
      </c>
      <c r="G64612" s="5" t="s">
        <v>14832</v>
      </c>
      <c r="H64612" s="5" t="s">
        <v>848</v>
      </c>
      <c r="I64612" s="5" t="s">
        <v>848</v>
      </c>
      <c r="J64612" s="5"/>
      <c r="K64612" s="5" t="s">
        <v>70634</v>
      </c>
    </row>
    <row r="64613" spans="2:11" hidden="1" x14ac:dyDescent="0.25">
      <c r="B64613" s="5" t="s">
        <v>69891</v>
      </c>
      <c r="C64613" s="5" t="s">
        <v>69892</v>
      </c>
      <c r="D64613" s="5" t="s">
        <v>544</v>
      </c>
      <c r="E64613" s="5" t="s">
        <v>847</v>
      </c>
      <c r="F64613" t="s">
        <v>70645</v>
      </c>
      <c r="G64613" s="5" t="s">
        <v>14832</v>
      </c>
      <c r="H64613" s="5" t="s">
        <v>848</v>
      </c>
      <c r="I64613" s="5" t="s">
        <v>848</v>
      </c>
      <c r="J64613" s="5"/>
      <c r="K64613" s="5" t="s">
        <v>70634</v>
      </c>
    </row>
    <row r="64614" spans="2:11" hidden="1" x14ac:dyDescent="0.25">
      <c r="B64614" s="5" t="s">
        <v>69893</v>
      </c>
      <c r="C64614" s="5" t="s">
        <v>69894</v>
      </c>
      <c r="D64614" s="5" t="s">
        <v>544</v>
      </c>
      <c r="E64614" s="5" t="s">
        <v>847</v>
      </c>
      <c r="F64614" t="s">
        <v>70645</v>
      </c>
      <c r="G64614" s="5" t="s">
        <v>14832</v>
      </c>
      <c r="H64614" s="5" t="s">
        <v>848</v>
      </c>
      <c r="I64614" s="5" t="s">
        <v>848</v>
      </c>
      <c r="J64614" s="5"/>
      <c r="K64614" s="5" t="s">
        <v>70634</v>
      </c>
    </row>
    <row r="64615" spans="2:11" hidden="1" x14ac:dyDescent="0.25">
      <c r="B64615" s="5" t="s">
        <v>69895</v>
      </c>
      <c r="C64615" s="5" t="s">
        <v>69896</v>
      </c>
      <c r="D64615" s="5" t="s">
        <v>544</v>
      </c>
      <c r="E64615" s="5" t="s">
        <v>847</v>
      </c>
      <c r="F64615" t="s">
        <v>70645</v>
      </c>
      <c r="G64615" s="5" t="s">
        <v>14832</v>
      </c>
      <c r="H64615" s="5" t="s">
        <v>848</v>
      </c>
      <c r="I64615" s="5" t="s">
        <v>848</v>
      </c>
      <c r="J64615" s="5"/>
      <c r="K64615" s="5" t="s">
        <v>70634</v>
      </c>
    </row>
    <row r="64616" spans="2:11" hidden="1" x14ac:dyDescent="0.25">
      <c r="B64616" s="5" t="s">
        <v>69897</v>
      </c>
      <c r="C64616" s="5" t="s">
        <v>69898</v>
      </c>
      <c r="D64616" s="5" t="s">
        <v>544</v>
      </c>
      <c r="E64616" s="5" t="s">
        <v>847</v>
      </c>
      <c r="F64616" t="s">
        <v>70645</v>
      </c>
      <c r="G64616" s="5" t="s">
        <v>14832</v>
      </c>
      <c r="H64616" s="5" t="s">
        <v>848</v>
      </c>
      <c r="I64616" s="5" t="s">
        <v>848</v>
      </c>
      <c r="J64616" s="5"/>
      <c r="K64616" s="5" t="s">
        <v>70634</v>
      </c>
    </row>
    <row r="64617" spans="2:11" hidden="1" x14ac:dyDescent="0.25">
      <c r="B64617" s="5" t="s">
        <v>69899</v>
      </c>
      <c r="C64617" s="5" t="s">
        <v>69900</v>
      </c>
      <c r="D64617" s="5" t="s">
        <v>544</v>
      </c>
      <c r="E64617" s="5" t="s">
        <v>847</v>
      </c>
      <c r="F64617" t="s">
        <v>70645</v>
      </c>
      <c r="G64617" s="5" t="s">
        <v>14832</v>
      </c>
      <c r="H64617" s="5" t="s">
        <v>848</v>
      </c>
      <c r="I64617" s="5" t="s">
        <v>848</v>
      </c>
      <c r="J64617" s="5"/>
      <c r="K64617" s="5" t="s">
        <v>70634</v>
      </c>
    </row>
    <row r="64618" spans="2:11" hidden="1" x14ac:dyDescent="0.25">
      <c r="B64618" s="5" t="s">
        <v>69901</v>
      </c>
      <c r="C64618" s="5" t="s">
        <v>69902</v>
      </c>
      <c r="D64618" s="5" t="s">
        <v>544</v>
      </c>
      <c r="E64618" s="5" t="s">
        <v>847</v>
      </c>
      <c r="F64618" t="s">
        <v>70645</v>
      </c>
      <c r="G64618" s="5" t="s">
        <v>14832</v>
      </c>
      <c r="H64618" s="5" t="s">
        <v>848</v>
      </c>
      <c r="I64618" s="5" t="s">
        <v>848</v>
      </c>
      <c r="J64618" s="5"/>
      <c r="K64618" s="5" t="s">
        <v>70634</v>
      </c>
    </row>
    <row r="64619" spans="2:11" hidden="1" x14ac:dyDescent="0.25">
      <c r="B64619" s="5" t="s">
        <v>69903</v>
      </c>
      <c r="C64619" s="5" t="s">
        <v>69904</v>
      </c>
      <c r="D64619" s="5" t="s">
        <v>544</v>
      </c>
      <c r="E64619" s="5" t="s">
        <v>847</v>
      </c>
      <c r="F64619" t="s">
        <v>70645</v>
      </c>
      <c r="G64619" s="5" t="s">
        <v>14832</v>
      </c>
      <c r="H64619" s="5" t="s">
        <v>848</v>
      </c>
      <c r="I64619" s="5" t="s">
        <v>848</v>
      </c>
      <c r="J64619" s="5"/>
      <c r="K64619" s="5" t="s">
        <v>70634</v>
      </c>
    </row>
    <row r="64620" spans="2:11" hidden="1" x14ac:dyDescent="0.25">
      <c r="B64620" s="5" t="s">
        <v>69905</v>
      </c>
      <c r="C64620" s="5" t="s">
        <v>69904</v>
      </c>
      <c r="D64620" s="5" t="s">
        <v>544</v>
      </c>
      <c r="E64620" s="5" t="s">
        <v>847</v>
      </c>
      <c r="F64620" t="s">
        <v>70645</v>
      </c>
      <c r="G64620" s="5" t="s">
        <v>14832</v>
      </c>
      <c r="H64620" s="5" t="s">
        <v>848</v>
      </c>
      <c r="I64620" s="5" t="s">
        <v>848</v>
      </c>
      <c r="J64620" s="5"/>
      <c r="K64620" s="5" t="s">
        <v>70634</v>
      </c>
    </row>
    <row r="64621" spans="2:11" hidden="1" x14ac:dyDescent="0.25">
      <c r="B64621" s="5" t="s">
        <v>69906</v>
      </c>
      <c r="C64621" s="5" t="s">
        <v>69904</v>
      </c>
      <c r="D64621" s="5" t="s">
        <v>544</v>
      </c>
      <c r="E64621" s="5" t="s">
        <v>847</v>
      </c>
      <c r="F64621" t="s">
        <v>70645</v>
      </c>
      <c r="G64621" s="5" t="s">
        <v>14832</v>
      </c>
      <c r="H64621" s="5" t="s">
        <v>848</v>
      </c>
      <c r="I64621" s="5" t="s">
        <v>848</v>
      </c>
      <c r="J64621" s="5"/>
      <c r="K64621" s="5" t="s">
        <v>70634</v>
      </c>
    </row>
    <row r="64622" spans="2:11" hidden="1" x14ac:dyDescent="0.25">
      <c r="B64622" s="5" t="s">
        <v>69907</v>
      </c>
      <c r="C64622" s="5" t="s">
        <v>69904</v>
      </c>
      <c r="D64622" s="5" t="s">
        <v>544</v>
      </c>
      <c r="E64622" s="5" t="s">
        <v>847</v>
      </c>
      <c r="F64622" t="s">
        <v>70645</v>
      </c>
      <c r="G64622" s="5" t="s">
        <v>14832</v>
      </c>
      <c r="H64622" s="5" t="s">
        <v>848</v>
      </c>
      <c r="I64622" s="5" t="s">
        <v>848</v>
      </c>
      <c r="J64622" s="5"/>
      <c r="K64622" s="5" t="s">
        <v>70634</v>
      </c>
    </row>
    <row r="64623" spans="2:11" hidden="1" x14ac:dyDescent="0.25">
      <c r="B64623" s="5" t="s">
        <v>69908</v>
      </c>
      <c r="C64623" s="5" t="s">
        <v>69909</v>
      </c>
      <c r="D64623" s="5" t="s">
        <v>544</v>
      </c>
      <c r="E64623" s="5" t="s">
        <v>847</v>
      </c>
      <c r="F64623" t="s">
        <v>70645</v>
      </c>
      <c r="G64623" s="5" t="s">
        <v>14832</v>
      </c>
      <c r="H64623" s="5" t="s">
        <v>848</v>
      </c>
      <c r="I64623" s="5" t="s">
        <v>848</v>
      </c>
      <c r="J64623" s="5"/>
      <c r="K64623" s="5" t="s">
        <v>70634</v>
      </c>
    </row>
    <row r="64624" spans="2:11" hidden="1" x14ac:dyDescent="0.25">
      <c r="B64624" s="5" t="s">
        <v>69910</v>
      </c>
      <c r="C64624" s="5" t="s">
        <v>69909</v>
      </c>
      <c r="D64624" s="5" t="s">
        <v>544</v>
      </c>
      <c r="E64624" s="5" t="s">
        <v>847</v>
      </c>
      <c r="F64624" t="s">
        <v>70645</v>
      </c>
      <c r="G64624" s="5" t="s">
        <v>14832</v>
      </c>
      <c r="H64624" s="5" t="s">
        <v>848</v>
      </c>
      <c r="I64624" s="5" t="s">
        <v>848</v>
      </c>
      <c r="J64624" s="5"/>
      <c r="K64624" s="5" t="s">
        <v>70634</v>
      </c>
    </row>
    <row r="64625" spans="2:11" hidden="1" x14ac:dyDescent="0.25">
      <c r="B64625" s="5" t="s">
        <v>69911</v>
      </c>
      <c r="C64625" s="5" t="s">
        <v>69909</v>
      </c>
      <c r="D64625" s="5" t="s">
        <v>544</v>
      </c>
      <c r="E64625" s="5" t="s">
        <v>847</v>
      </c>
      <c r="F64625" t="s">
        <v>70645</v>
      </c>
      <c r="G64625" s="5" t="s">
        <v>14832</v>
      </c>
      <c r="H64625" s="5" t="s">
        <v>848</v>
      </c>
      <c r="I64625" s="5" t="s">
        <v>848</v>
      </c>
      <c r="J64625" s="5"/>
      <c r="K64625" s="5" t="s">
        <v>70634</v>
      </c>
    </row>
    <row r="64626" spans="2:11" hidden="1" x14ac:dyDescent="0.25">
      <c r="B64626" s="5" t="s">
        <v>69912</v>
      </c>
      <c r="C64626" s="5" t="s">
        <v>69909</v>
      </c>
      <c r="D64626" s="5" t="s">
        <v>544</v>
      </c>
      <c r="E64626" s="5" t="s">
        <v>847</v>
      </c>
      <c r="F64626" t="s">
        <v>70645</v>
      </c>
      <c r="G64626" s="5" t="s">
        <v>14832</v>
      </c>
      <c r="H64626" s="5" t="s">
        <v>848</v>
      </c>
      <c r="I64626" s="5" t="s">
        <v>848</v>
      </c>
      <c r="J64626" s="5"/>
      <c r="K64626" s="5" t="s">
        <v>70634</v>
      </c>
    </row>
    <row r="64627" spans="2:11" hidden="1" x14ac:dyDescent="0.25">
      <c r="B64627" s="5" t="s">
        <v>69913</v>
      </c>
      <c r="C64627" s="5" t="s">
        <v>69914</v>
      </c>
      <c r="D64627" s="5" t="s">
        <v>544</v>
      </c>
      <c r="E64627" s="5" t="s">
        <v>847</v>
      </c>
      <c r="F64627" t="s">
        <v>70645</v>
      </c>
      <c r="G64627" s="5" t="s">
        <v>14832</v>
      </c>
      <c r="H64627" s="5" t="s">
        <v>848</v>
      </c>
      <c r="I64627" s="5" t="s">
        <v>848</v>
      </c>
      <c r="J64627" s="5"/>
      <c r="K64627" s="5" t="s">
        <v>70634</v>
      </c>
    </row>
    <row r="64628" spans="2:11" hidden="1" x14ac:dyDescent="0.25">
      <c r="B64628" s="5" t="s">
        <v>69915</v>
      </c>
      <c r="C64628" s="5" t="s">
        <v>69914</v>
      </c>
      <c r="D64628" s="5" t="s">
        <v>544</v>
      </c>
      <c r="E64628" s="5" t="s">
        <v>847</v>
      </c>
      <c r="F64628" t="s">
        <v>70645</v>
      </c>
      <c r="G64628" s="5" t="s">
        <v>14832</v>
      </c>
      <c r="H64628" s="5" t="s">
        <v>848</v>
      </c>
      <c r="I64628" s="5" t="s">
        <v>848</v>
      </c>
      <c r="J64628" s="5"/>
      <c r="K64628" s="5" t="s">
        <v>70634</v>
      </c>
    </row>
    <row r="64629" spans="2:11" hidden="1" x14ac:dyDescent="0.25">
      <c r="B64629" s="5" t="s">
        <v>69916</v>
      </c>
      <c r="C64629" s="5" t="s">
        <v>69914</v>
      </c>
      <c r="D64629" s="5" t="s">
        <v>544</v>
      </c>
      <c r="E64629" s="5" t="s">
        <v>847</v>
      </c>
      <c r="F64629" t="s">
        <v>70645</v>
      </c>
      <c r="G64629" s="5" t="s">
        <v>14832</v>
      </c>
      <c r="H64629" s="5" t="s">
        <v>848</v>
      </c>
      <c r="I64629" s="5" t="s">
        <v>848</v>
      </c>
      <c r="J64629" s="5"/>
      <c r="K64629" s="5" t="s">
        <v>70634</v>
      </c>
    </row>
    <row r="64630" spans="2:11" hidden="1" x14ac:dyDescent="0.25">
      <c r="B64630" s="5" t="s">
        <v>69917</v>
      </c>
      <c r="C64630" s="5" t="s">
        <v>69914</v>
      </c>
      <c r="D64630" s="5" t="s">
        <v>544</v>
      </c>
      <c r="E64630" s="5" t="s">
        <v>847</v>
      </c>
      <c r="F64630" t="s">
        <v>70645</v>
      </c>
      <c r="G64630" s="5" t="s">
        <v>14832</v>
      </c>
      <c r="H64630" s="5" t="s">
        <v>848</v>
      </c>
      <c r="I64630" s="5" t="s">
        <v>848</v>
      </c>
      <c r="J64630" s="5"/>
      <c r="K64630" s="5" t="s">
        <v>70634</v>
      </c>
    </row>
    <row r="64631" spans="2:11" hidden="1" x14ac:dyDescent="0.25">
      <c r="B64631" s="5" t="s">
        <v>69918</v>
      </c>
      <c r="C64631" s="5" t="s">
        <v>69919</v>
      </c>
      <c r="D64631" s="5" t="s">
        <v>544</v>
      </c>
      <c r="E64631" s="5" t="s">
        <v>847</v>
      </c>
      <c r="F64631" t="s">
        <v>70645</v>
      </c>
      <c r="G64631" s="5" t="s">
        <v>14832</v>
      </c>
      <c r="H64631" s="5" t="s">
        <v>848</v>
      </c>
      <c r="I64631" s="5" t="s">
        <v>848</v>
      </c>
      <c r="J64631" s="5"/>
      <c r="K64631" s="5" t="s">
        <v>70634</v>
      </c>
    </row>
    <row r="64632" spans="2:11" hidden="1" x14ac:dyDescent="0.25">
      <c r="B64632" s="5" t="s">
        <v>69920</v>
      </c>
      <c r="C64632" s="5" t="s">
        <v>69919</v>
      </c>
      <c r="D64632" s="5" t="s">
        <v>544</v>
      </c>
      <c r="E64632" s="5" t="s">
        <v>847</v>
      </c>
      <c r="F64632" t="s">
        <v>70645</v>
      </c>
      <c r="G64632" s="5" t="s">
        <v>14832</v>
      </c>
      <c r="H64632" s="5" t="s">
        <v>848</v>
      </c>
      <c r="I64632" s="5" t="s">
        <v>848</v>
      </c>
      <c r="J64632" s="5"/>
      <c r="K64632" s="5" t="s">
        <v>70634</v>
      </c>
    </row>
    <row r="64633" spans="2:11" hidden="1" x14ac:dyDescent="0.25">
      <c r="B64633" s="5" t="s">
        <v>69921</v>
      </c>
      <c r="C64633" s="5" t="s">
        <v>69919</v>
      </c>
      <c r="D64633" s="5" t="s">
        <v>544</v>
      </c>
      <c r="E64633" s="5" t="s">
        <v>847</v>
      </c>
      <c r="F64633" t="s">
        <v>70645</v>
      </c>
      <c r="G64633" s="5" t="s">
        <v>14832</v>
      </c>
      <c r="H64633" s="5" t="s">
        <v>848</v>
      </c>
      <c r="I64633" s="5" t="s">
        <v>848</v>
      </c>
      <c r="J64633" s="5"/>
      <c r="K64633" s="5" t="s">
        <v>70634</v>
      </c>
    </row>
    <row r="64634" spans="2:11" hidden="1" x14ac:dyDescent="0.25">
      <c r="B64634" s="5" t="s">
        <v>69922</v>
      </c>
      <c r="C64634" s="5" t="s">
        <v>69919</v>
      </c>
      <c r="D64634" s="5" t="s">
        <v>544</v>
      </c>
      <c r="E64634" s="5" t="s">
        <v>847</v>
      </c>
      <c r="F64634" t="s">
        <v>70645</v>
      </c>
      <c r="G64634" s="5" t="s">
        <v>14832</v>
      </c>
      <c r="H64634" s="5" t="s">
        <v>848</v>
      </c>
      <c r="I64634" s="5" t="s">
        <v>848</v>
      </c>
      <c r="J64634" s="5"/>
      <c r="K64634" s="5" t="s">
        <v>70634</v>
      </c>
    </row>
    <row r="64635" spans="2:11" hidden="1" x14ac:dyDescent="0.25">
      <c r="B64635" s="5" t="s">
        <v>69923</v>
      </c>
      <c r="C64635" s="5" t="s">
        <v>69924</v>
      </c>
      <c r="D64635" s="5" t="s">
        <v>540</v>
      </c>
      <c r="E64635" s="5" t="s">
        <v>847</v>
      </c>
      <c r="F64635" t="s">
        <v>70638</v>
      </c>
      <c r="G64635" s="5" t="s">
        <v>20026</v>
      </c>
      <c r="H64635" s="5" t="s">
        <v>848</v>
      </c>
      <c r="I64635" s="5" t="s">
        <v>848</v>
      </c>
      <c r="J64635" s="5"/>
      <c r="K64635" s="5" t="s">
        <v>70631</v>
      </c>
    </row>
    <row r="64636" spans="2:11" hidden="1" x14ac:dyDescent="0.25">
      <c r="B64636" s="5" t="s">
        <v>69925</v>
      </c>
      <c r="C64636" s="5" t="s">
        <v>69926</v>
      </c>
      <c r="D64636" s="5" t="s">
        <v>540</v>
      </c>
      <c r="E64636" s="5" t="s">
        <v>847</v>
      </c>
      <c r="F64636" t="s">
        <v>70638</v>
      </c>
      <c r="G64636" s="5" t="s">
        <v>20026</v>
      </c>
      <c r="H64636" s="5" t="s">
        <v>848</v>
      </c>
      <c r="I64636" s="5" t="s">
        <v>848</v>
      </c>
      <c r="J64636" s="5"/>
      <c r="K64636" s="5" t="s">
        <v>70631</v>
      </c>
    </row>
    <row r="64637" spans="2:11" hidden="1" x14ac:dyDescent="0.25">
      <c r="B64637" s="5" t="s">
        <v>69927</v>
      </c>
      <c r="C64637" s="5" t="s">
        <v>69928</v>
      </c>
      <c r="D64637" s="5" t="s">
        <v>130</v>
      </c>
      <c r="E64637" s="5" t="s">
        <v>847</v>
      </c>
      <c r="F64637" t="s">
        <v>70695</v>
      </c>
      <c r="G64637" s="5" t="s">
        <v>24495</v>
      </c>
      <c r="H64637" s="5" t="s">
        <v>848</v>
      </c>
      <c r="I64637" s="5" t="s">
        <v>848</v>
      </c>
      <c r="J64637" s="5"/>
      <c r="K64637" s="5" t="s">
        <v>70634</v>
      </c>
    </row>
    <row r="64638" spans="2:11" hidden="1" x14ac:dyDescent="0.25">
      <c r="B64638" s="5" t="s">
        <v>69929</v>
      </c>
      <c r="C64638" s="5" t="s">
        <v>69928</v>
      </c>
      <c r="D64638" s="5" t="s">
        <v>130</v>
      </c>
      <c r="E64638" s="5" t="s">
        <v>847</v>
      </c>
      <c r="F64638" t="s">
        <v>70695</v>
      </c>
      <c r="G64638" s="5" t="s">
        <v>24495</v>
      </c>
      <c r="H64638" s="5" t="s">
        <v>848</v>
      </c>
      <c r="I64638" s="5" t="s">
        <v>848</v>
      </c>
      <c r="J64638" s="5"/>
      <c r="K64638" s="5" t="s">
        <v>70634</v>
      </c>
    </row>
    <row r="64639" spans="2:11" hidden="1" x14ac:dyDescent="0.25">
      <c r="B64639" s="5" t="s">
        <v>869</v>
      </c>
      <c r="C64639" s="5" t="s">
        <v>870</v>
      </c>
      <c r="D64639" s="5" t="s">
        <v>156</v>
      </c>
      <c r="E64639" s="5" t="s">
        <v>847</v>
      </c>
      <c r="F64639" t="s">
        <v>70701</v>
      </c>
      <c r="G64639" s="5" t="s">
        <v>860</v>
      </c>
      <c r="H64639" s="5" t="s">
        <v>848</v>
      </c>
      <c r="I64639" s="5" t="s">
        <v>848</v>
      </c>
      <c r="J64639" s="5"/>
      <c r="K64639" s="5" t="s">
        <v>70634</v>
      </c>
    </row>
    <row r="64640" spans="2:11" hidden="1" x14ac:dyDescent="0.25">
      <c r="B64640" s="5" t="s">
        <v>867</v>
      </c>
      <c r="C64640" s="5" t="s">
        <v>868</v>
      </c>
      <c r="D64640" s="5" t="s">
        <v>156</v>
      </c>
      <c r="E64640" s="5" t="s">
        <v>847</v>
      </c>
      <c r="F64640" t="s">
        <v>70701</v>
      </c>
      <c r="G64640" s="5" t="s">
        <v>860</v>
      </c>
      <c r="H64640" s="5" t="s">
        <v>848</v>
      </c>
      <c r="I64640" s="5" t="s">
        <v>848</v>
      </c>
      <c r="J64640" s="5"/>
      <c r="K64640" s="5" t="s">
        <v>70634</v>
      </c>
    </row>
    <row r="64641" spans="2:11" hidden="1" x14ac:dyDescent="0.25">
      <c r="B64641" s="5" t="s">
        <v>865</v>
      </c>
      <c r="C64641" s="5" t="s">
        <v>866</v>
      </c>
      <c r="D64641" s="5" t="s">
        <v>156</v>
      </c>
      <c r="E64641" s="5" t="s">
        <v>847</v>
      </c>
      <c r="F64641" t="s">
        <v>70701</v>
      </c>
      <c r="G64641" s="5" t="s">
        <v>860</v>
      </c>
      <c r="H64641" s="5" t="s">
        <v>848</v>
      </c>
      <c r="I64641" s="5" t="s">
        <v>848</v>
      </c>
      <c r="J64641" s="5"/>
      <c r="K64641" s="5" t="s">
        <v>70634</v>
      </c>
    </row>
    <row r="64642" spans="2:11" hidden="1" x14ac:dyDescent="0.25">
      <c r="B64642" s="5" t="s">
        <v>863</v>
      </c>
      <c r="C64642" s="5" t="s">
        <v>864</v>
      </c>
      <c r="D64642" s="5" t="s">
        <v>156</v>
      </c>
      <c r="E64642" s="5" t="s">
        <v>847</v>
      </c>
      <c r="F64642" t="s">
        <v>70701</v>
      </c>
      <c r="G64642" s="5" t="s">
        <v>860</v>
      </c>
      <c r="H64642" s="5" t="s">
        <v>848</v>
      </c>
      <c r="I64642" s="5" t="s">
        <v>848</v>
      </c>
      <c r="J64642" s="5"/>
      <c r="K64642" s="5" t="s">
        <v>70634</v>
      </c>
    </row>
    <row r="64643" spans="2:11" hidden="1" x14ac:dyDescent="0.25">
      <c r="B64643" s="5" t="s">
        <v>861</v>
      </c>
      <c r="C64643" s="5" t="s">
        <v>862</v>
      </c>
      <c r="D64643" s="5" t="s">
        <v>156</v>
      </c>
      <c r="E64643" s="5" t="s">
        <v>847</v>
      </c>
      <c r="F64643" t="s">
        <v>70701</v>
      </c>
      <c r="G64643" s="5" t="s">
        <v>860</v>
      </c>
      <c r="H64643" s="5" t="s">
        <v>848</v>
      </c>
      <c r="I64643" s="5" t="s">
        <v>848</v>
      </c>
      <c r="J64643" s="5"/>
      <c r="K64643" s="5" t="s">
        <v>70634</v>
      </c>
    </row>
    <row r="64644" spans="2:11" hidden="1" x14ac:dyDescent="0.25">
      <c r="B64644" s="5" t="s">
        <v>852</v>
      </c>
      <c r="C64644" s="5" t="s">
        <v>853</v>
      </c>
      <c r="D64644" s="5" t="s">
        <v>156</v>
      </c>
      <c r="E64644" s="5" t="s">
        <v>847</v>
      </c>
      <c r="F64644" t="s">
        <v>70701</v>
      </c>
      <c r="G64644" s="5" t="s">
        <v>860</v>
      </c>
      <c r="H64644" s="5" t="s">
        <v>848</v>
      </c>
      <c r="I64644" s="5" t="s">
        <v>848</v>
      </c>
      <c r="J64644" s="5"/>
      <c r="K64644" s="5" t="s">
        <v>70634</v>
      </c>
    </row>
    <row r="64645" spans="2:11" hidden="1" x14ac:dyDescent="0.25">
      <c r="B64645" s="5" t="s">
        <v>69930</v>
      </c>
      <c r="C64645" s="5" t="s">
        <v>69931</v>
      </c>
      <c r="D64645" s="5" t="s">
        <v>484</v>
      </c>
      <c r="E64645" s="5" t="s">
        <v>847</v>
      </c>
      <c r="F64645" t="s">
        <v>70689</v>
      </c>
      <c r="G64645" s="5" t="s">
        <v>23120</v>
      </c>
      <c r="H64645" s="5" t="s">
        <v>848</v>
      </c>
      <c r="I64645" s="5" t="s">
        <v>848</v>
      </c>
      <c r="J64645" s="5"/>
      <c r="K64645" s="5" t="s">
        <v>70652</v>
      </c>
    </row>
    <row r="64646" spans="2:11" hidden="1" x14ac:dyDescent="0.25">
      <c r="B64646" s="5" t="s">
        <v>69932</v>
      </c>
      <c r="C64646" s="5" t="s">
        <v>69931</v>
      </c>
      <c r="D64646" s="5" t="s">
        <v>484</v>
      </c>
      <c r="E64646" s="5" t="s">
        <v>847</v>
      </c>
      <c r="F64646" t="s">
        <v>70689</v>
      </c>
      <c r="G64646" s="5" t="s">
        <v>23120</v>
      </c>
      <c r="H64646" s="5" t="s">
        <v>848</v>
      </c>
      <c r="I64646" s="5" t="s">
        <v>848</v>
      </c>
      <c r="J64646" s="5"/>
      <c r="K64646" s="5" t="s">
        <v>70652</v>
      </c>
    </row>
    <row r="64647" spans="2:11" hidden="1" x14ac:dyDescent="0.25">
      <c r="B64647" s="5" t="s">
        <v>1028</v>
      </c>
      <c r="C64647" s="5" t="s">
        <v>13586</v>
      </c>
      <c r="D64647" s="5" t="s">
        <v>44</v>
      </c>
      <c r="E64647" s="5" t="s">
        <v>847</v>
      </c>
      <c r="G64647" s="5"/>
      <c r="H64647" s="5" t="s">
        <v>848</v>
      </c>
      <c r="I64647" s="5" t="s">
        <v>848</v>
      </c>
      <c r="J64647" s="5"/>
      <c r="K64647" s="5" t="s">
        <v>846</v>
      </c>
    </row>
    <row r="64648" spans="2:11" hidden="1" x14ac:dyDescent="0.25">
      <c r="B64648" s="5" t="s">
        <v>7843</v>
      </c>
      <c r="C64648" s="5" t="s">
        <v>13585</v>
      </c>
      <c r="D64648" s="5" t="s">
        <v>44</v>
      </c>
      <c r="E64648" s="5" t="s">
        <v>847</v>
      </c>
      <c r="G64648" s="5"/>
      <c r="H64648" s="5" t="s">
        <v>848</v>
      </c>
      <c r="I64648" s="5" t="s">
        <v>848</v>
      </c>
      <c r="J64648" s="5"/>
      <c r="K64648" s="5" t="s">
        <v>846</v>
      </c>
    </row>
    <row r="64649" spans="2:11" hidden="1" x14ac:dyDescent="0.25">
      <c r="B64649" s="5" t="s">
        <v>94478</v>
      </c>
      <c r="C64649" s="5" t="s">
        <v>94479</v>
      </c>
      <c r="D64649" s="5" t="s">
        <v>897</v>
      </c>
      <c r="E64649" s="5" t="s">
        <v>897</v>
      </c>
      <c r="G64649" s="5"/>
      <c r="H64649" s="5" t="s">
        <v>848</v>
      </c>
      <c r="I64649" s="5" t="s">
        <v>848</v>
      </c>
      <c r="J64649" s="5" t="s">
        <v>13405</v>
      </c>
      <c r="K64649" s="5" t="s">
        <v>70631</v>
      </c>
    </row>
    <row r="64650" spans="2:11" hidden="1" x14ac:dyDescent="0.25">
      <c r="B64650" s="5" t="s">
        <v>94480</v>
      </c>
      <c r="C64650" s="5" t="s">
        <v>94479</v>
      </c>
      <c r="D64650" s="5" t="s">
        <v>897</v>
      </c>
      <c r="E64650" s="5" t="s">
        <v>897</v>
      </c>
      <c r="G64650" s="5"/>
      <c r="H64650" s="5" t="s">
        <v>848</v>
      </c>
      <c r="I64650" s="5" t="s">
        <v>848</v>
      </c>
      <c r="J64650" s="5" t="s">
        <v>13405</v>
      </c>
      <c r="K64650" s="5" t="s">
        <v>70631</v>
      </c>
    </row>
    <row r="64651" spans="2:11" hidden="1" x14ac:dyDescent="0.25">
      <c r="B64651" s="5" t="s">
        <v>94481</v>
      </c>
      <c r="C64651" s="5" t="s">
        <v>94479</v>
      </c>
      <c r="D64651" s="5" t="s">
        <v>897</v>
      </c>
      <c r="E64651" s="5" t="s">
        <v>897</v>
      </c>
      <c r="G64651" s="5"/>
      <c r="H64651" s="5" t="s">
        <v>848</v>
      </c>
      <c r="I64651" s="5" t="s">
        <v>848</v>
      </c>
      <c r="J64651" s="5" t="s">
        <v>13405</v>
      </c>
      <c r="K64651" s="5" t="s">
        <v>70631</v>
      </c>
    </row>
    <row r="64652" spans="2:11" hidden="1" x14ac:dyDescent="0.25">
      <c r="B64652" s="5" t="s">
        <v>94482</v>
      </c>
      <c r="C64652" s="5" t="s">
        <v>94479</v>
      </c>
      <c r="D64652" s="5" t="s">
        <v>897</v>
      </c>
      <c r="E64652" s="5" t="s">
        <v>897</v>
      </c>
      <c r="G64652" s="5"/>
      <c r="H64652" s="5" t="s">
        <v>848</v>
      </c>
      <c r="I64652" s="5" t="s">
        <v>848</v>
      </c>
      <c r="J64652" s="5" t="s">
        <v>13405</v>
      </c>
      <c r="K64652" s="5" t="s">
        <v>70631</v>
      </c>
    </row>
    <row r="64653" spans="2:11" hidden="1" x14ac:dyDescent="0.25">
      <c r="B64653" s="5" t="s">
        <v>94483</v>
      </c>
      <c r="C64653" s="5" t="s">
        <v>94479</v>
      </c>
      <c r="D64653" s="5" t="s">
        <v>897</v>
      </c>
      <c r="E64653" s="5" t="s">
        <v>897</v>
      </c>
      <c r="G64653" s="5"/>
      <c r="H64653" s="5" t="s">
        <v>848</v>
      </c>
      <c r="I64653" s="5" t="s">
        <v>848</v>
      </c>
      <c r="J64653" s="5" t="s">
        <v>13405</v>
      </c>
      <c r="K64653" s="5" t="s">
        <v>70631</v>
      </c>
    </row>
    <row r="64654" spans="2:11" hidden="1" x14ac:dyDescent="0.25">
      <c r="B64654" s="5" t="s">
        <v>94484</v>
      </c>
      <c r="C64654" s="5" t="s">
        <v>94479</v>
      </c>
      <c r="D64654" s="5" t="s">
        <v>897</v>
      </c>
      <c r="E64654" s="5" t="s">
        <v>897</v>
      </c>
      <c r="G64654" s="5"/>
      <c r="H64654" s="5" t="s">
        <v>848</v>
      </c>
      <c r="I64654" s="5" t="s">
        <v>848</v>
      </c>
      <c r="J64654" s="5" t="s">
        <v>13405</v>
      </c>
      <c r="K64654" s="5" t="s">
        <v>70631</v>
      </c>
    </row>
    <row r="64655" spans="2:11" hidden="1" x14ac:dyDescent="0.25">
      <c r="B64655" s="5" t="s">
        <v>94485</v>
      </c>
      <c r="C64655" s="5" t="s">
        <v>94479</v>
      </c>
      <c r="D64655" s="5" t="s">
        <v>897</v>
      </c>
      <c r="E64655" s="5" t="s">
        <v>897</v>
      </c>
      <c r="G64655" s="5"/>
      <c r="H64655" s="5" t="s">
        <v>848</v>
      </c>
      <c r="I64655" s="5" t="s">
        <v>848</v>
      </c>
      <c r="J64655" s="5" t="s">
        <v>13405</v>
      </c>
      <c r="K64655" s="5" t="s">
        <v>70631</v>
      </c>
    </row>
    <row r="64656" spans="2:11" hidden="1" x14ac:dyDescent="0.25">
      <c r="B64656" s="5" t="s">
        <v>94486</v>
      </c>
      <c r="C64656" s="5" t="s">
        <v>94479</v>
      </c>
      <c r="D64656" s="5" t="s">
        <v>897</v>
      </c>
      <c r="E64656" s="5" t="s">
        <v>897</v>
      </c>
      <c r="G64656" s="5"/>
      <c r="H64656" s="5" t="s">
        <v>848</v>
      </c>
      <c r="I64656" s="5" t="s">
        <v>848</v>
      </c>
      <c r="J64656" s="5" t="s">
        <v>13405</v>
      </c>
      <c r="K64656" s="5" t="s">
        <v>70631</v>
      </c>
    </row>
    <row r="64657" spans="2:11" hidden="1" x14ac:dyDescent="0.25">
      <c r="B64657" s="5" t="s">
        <v>94487</v>
      </c>
      <c r="C64657" s="5" t="s">
        <v>94488</v>
      </c>
      <c r="D64657" s="5" t="s">
        <v>897</v>
      </c>
      <c r="E64657" s="5" t="s">
        <v>897</v>
      </c>
      <c r="G64657" s="5"/>
      <c r="H64657" s="5" t="s">
        <v>848</v>
      </c>
      <c r="I64657" s="5" t="s">
        <v>848</v>
      </c>
      <c r="J64657" s="5"/>
      <c r="K64657" s="5" t="s">
        <v>70631</v>
      </c>
    </row>
    <row r="64658" spans="2:11" hidden="1" x14ac:dyDescent="0.25">
      <c r="B64658" s="5" t="s">
        <v>94489</v>
      </c>
      <c r="C64658" s="5" t="s">
        <v>94490</v>
      </c>
      <c r="D64658" s="5" t="s">
        <v>897</v>
      </c>
      <c r="E64658" s="5" t="s">
        <v>897</v>
      </c>
      <c r="G64658" s="5"/>
      <c r="H64658" s="5" t="s">
        <v>848</v>
      </c>
      <c r="I64658" s="5" t="s">
        <v>848</v>
      </c>
      <c r="J64658" s="5"/>
      <c r="K64658" s="5" t="s">
        <v>70631</v>
      </c>
    </row>
    <row r="64659" spans="2:11" hidden="1" x14ac:dyDescent="0.25">
      <c r="B64659" s="5" t="s">
        <v>94491</v>
      </c>
      <c r="C64659" s="5" t="s">
        <v>94490</v>
      </c>
      <c r="D64659" s="5" t="s">
        <v>897</v>
      </c>
      <c r="E64659" s="5" t="s">
        <v>897</v>
      </c>
      <c r="G64659" s="5"/>
      <c r="H64659" s="5" t="s">
        <v>848</v>
      </c>
      <c r="I64659" s="5" t="s">
        <v>848</v>
      </c>
      <c r="J64659" s="5"/>
      <c r="K64659" s="5" t="s">
        <v>70631</v>
      </c>
    </row>
    <row r="64660" spans="2:11" hidden="1" x14ac:dyDescent="0.25">
      <c r="B64660" s="5" t="s">
        <v>94492</v>
      </c>
      <c r="C64660" s="5" t="s">
        <v>94490</v>
      </c>
      <c r="D64660" s="5" t="s">
        <v>897</v>
      </c>
      <c r="E64660" s="5" t="s">
        <v>897</v>
      </c>
      <c r="G64660" s="5"/>
      <c r="H64660" s="5" t="s">
        <v>848</v>
      </c>
      <c r="I64660" s="5" t="s">
        <v>848</v>
      </c>
      <c r="J64660" s="5"/>
      <c r="K64660" s="5" t="s">
        <v>70631</v>
      </c>
    </row>
    <row r="64661" spans="2:11" hidden="1" x14ac:dyDescent="0.25">
      <c r="B64661" s="5" t="s">
        <v>94493</v>
      </c>
      <c r="C64661" s="5" t="s">
        <v>94490</v>
      </c>
      <c r="D64661" s="5" t="s">
        <v>897</v>
      </c>
      <c r="E64661" s="5" t="s">
        <v>897</v>
      </c>
      <c r="G64661" s="5"/>
      <c r="H64661" s="5" t="s">
        <v>848</v>
      </c>
      <c r="I64661" s="5" t="s">
        <v>848</v>
      </c>
      <c r="J64661" s="5"/>
      <c r="K64661" s="5" t="s">
        <v>70631</v>
      </c>
    </row>
    <row r="64662" spans="2:11" hidden="1" x14ac:dyDescent="0.25">
      <c r="B64662" s="5" t="s">
        <v>94494</v>
      </c>
      <c r="C64662" s="5" t="s">
        <v>94479</v>
      </c>
      <c r="D64662" s="5" t="s">
        <v>897</v>
      </c>
      <c r="E64662" s="5" t="s">
        <v>897</v>
      </c>
      <c r="G64662" s="5"/>
      <c r="H64662" s="5" t="s">
        <v>848</v>
      </c>
      <c r="I64662" s="5" t="s">
        <v>848</v>
      </c>
      <c r="J64662" s="5" t="s">
        <v>13405</v>
      </c>
      <c r="K64662" s="5" t="s">
        <v>70631</v>
      </c>
    </row>
    <row r="64663" spans="2:11" hidden="1" x14ac:dyDescent="0.25">
      <c r="B64663" s="5" t="s">
        <v>94495</v>
      </c>
      <c r="C64663" s="5" t="s">
        <v>94479</v>
      </c>
      <c r="D64663" s="5" t="s">
        <v>897</v>
      </c>
      <c r="E64663" s="5" t="s">
        <v>897</v>
      </c>
      <c r="G64663" s="5"/>
      <c r="H64663" s="5" t="s">
        <v>848</v>
      </c>
      <c r="I64663" s="5" t="s">
        <v>848</v>
      </c>
      <c r="J64663" s="5" t="s">
        <v>13405</v>
      </c>
      <c r="K64663" s="5" t="s">
        <v>70631</v>
      </c>
    </row>
    <row r="64664" spans="2:11" hidden="1" x14ac:dyDescent="0.25">
      <c r="B64664" s="5" t="s">
        <v>94496</v>
      </c>
      <c r="C64664" s="5" t="s">
        <v>94479</v>
      </c>
      <c r="D64664" s="5" t="s">
        <v>897</v>
      </c>
      <c r="E64664" s="5" t="s">
        <v>897</v>
      </c>
      <c r="G64664" s="5"/>
      <c r="H64664" s="5" t="s">
        <v>848</v>
      </c>
      <c r="I64664" s="5" t="s">
        <v>848</v>
      </c>
      <c r="J64664" s="5" t="s">
        <v>13405</v>
      </c>
      <c r="K64664" s="5" t="s">
        <v>70631</v>
      </c>
    </row>
    <row r="64665" spans="2:11" hidden="1" x14ac:dyDescent="0.25">
      <c r="B64665" s="5" t="s">
        <v>94497</v>
      </c>
      <c r="C64665" s="5" t="s">
        <v>94479</v>
      </c>
      <c r="D64665" s="5" t="s">
        <v>897</v>
      </c>
      <c r="E64665" s="5" t="s">
        <v>897</v>
      </c>
      <c r="G64665" s="5"/>
      <c r="H64665" s="5" t="s">
        <v>848</v>
      </c>
      <c r="I64665" s="5" t="s">
        <v>848</v>
      </c>
      <c r="J64665" s="5" t="s">
        <v>13405</v>
      </c>
      <c r="K64665" s="5" t="s">
        <v>70631</v>
      </c>
    </row>
    <row r="64666" spans="2:11" hidden="1" x14ac:dyDescent="0.25">
      <c r="B64666" s="5" t="s">
        <v>94498</v>
      </c>
      <c r="C64666" s="5" t="s">
        <v>94499</v>
      </c>
      <c r="D64666" s="5" t="s">
        <v>897</v>
      </c>
      <c r="E64666" s="5" t="s">
        <v>897</v>
      </c>
      <c r="G64666" s="5"/>
      <c r="H64666" s="5" t="s">
        <v>848</v>
      </c>
      <c r="I64666" s="5" t="s">
        <v>848</v>
      </c>
      <c r="J64666" s="5"/>
      <c r="K64666" s="5" t="s">
        <v>70631</v>
      </c>
    </row>
    <row r="64667" spans="2:11" hidden="1" x14ac:dyDescent="0.25">
      <c r="B64667" s="5" t="s">
        <v>94500</v>
      </c>
      <c r="C64667" s="5" t="s">
        <v>94499</v>
      </c>
      <c r="D64667" s="5" t="s">
        <v>897</v>
      </c>
      <c r="E64667" s="5" t="s">
        <v>897</v>
      </c>
      <c r="G64667" s="5"/>
      <c r="H64667" s="5" t="s">
        <v>848</v>
      </c>
      <c r="I64667" s="5" t="s">
        <v>848</v>
      </c>
      <c r="J64667" s="5"/>
      <c r="K64667" s="5" t="s">
        <v>70631</v>
      </c>
    </row>
    <row r="64668" spans="2:11" hidden="1" x14ac:dyDescent="0.25">
      <c r="B64668" s="5" t="s">
        <v>94501</v>
      </c>
      <c r="C64668" s="5" t="s">
        <v>94499</v>
      </c>
      <c r="D64668" s="5" t="s">
        <v>897</v>
      </c>
      <c r="E64668" s="5" t="s">
        <v>897</v>
      </c>
      <c r="G64668" s="5"/>
      <c r="H64668" s="5" t="s">
        <v>848</v>
      </c>
      <c r="I64668" s="5" t="s">
        <v>848</v>
      </c>
      <c r="J64668" s="5"/>
      <c r="K64668" s="5" t="s">
        <v>70631</v>
      </c>
    </row>
    <row r="64669" spans="2:11" hidden="1" x14ac:dyDescent="0.25">
      <c r="B64669" s="5" t="s">
        <v>94502</v>
      </c>
      <c r="C64669" s="5" t="s">
        <v>94499</v>
      </c>
      <c r="D64669" s="5" t="s">
        <v>897</v>
      </c>
      <c r="E64669" s="5" t="s">
        <v>897</v>
      </c>
      <c r="G64669" s="5"/>
      <c r="H64669" s="5" t="s">
        <v>848</v>
      </c>
      <c r="I64669" s="5" t="s">
        <v>848</v>
      </c>
      <c r="J64669" s="5"/>
      <c r="K64669" s="5" t="s">
        <v>70631</v>
      </c>
    </row>
    <row r="64670" spans="2:11" hidden="1" x14ac:dyDescent="0.25">
      <c r="B64670" s="5" t="s">
        <v>1031</v>
      </c>
      <c r="C64670" s="5" t="s">
        <v>13584</v>
      </c>
      <c r="D64670" s="5" t="s">
        <v>44</v>
      </c>
      <c r="E64670" s="5" t="s">
        <v>847</v>
      </c>
      <c r="G64670" s="5"/>
      <c r="H64670" s="5" t="s">
        <v>848</v>
      </c>
      <c r="I64670" s="5" t="s">
        <v>848</v>
      </c>
      <c r="J64670" s="5"/>
      <c r="K64670" s="5" t="s">
        <v>846</v>
      </c>
    </row>
    <row r="64671" spans="2:11" hidden="1" x14ac:dyDescent="0.25">
      <c r="B64671" s="5" t="s">
        <v>13419</v>
      </c>
      <c r="C64671" s="5" t="s">
        <v>13583</v>
      </c>
      <c r="D64671" s="5" t="s">
        <v>44</v>
      </c>
      <c r="E64671" s="5" t="s">
        <v>847</v>
      </c>
      <c r="G64671" s="5"/>
      <c r="H64671" s="5" t="s">
        <v>848</v>
      </c>
      <c r="I64671" s="5" t="s">
        <v>848</v>
      </c>
      <c r="J64671" s="5"/>
      <c r="K64671" s="5" t="s">
        <v>846</v>
      </c>
    </row>
    <row r="64672" spans="2:11" hidden="1" x14ac:dyDescent="0.25">
      <c r="B64672" s="5" t="s">
        <v>13581</v>
      </c>
      <c r="C64672" s="5" t="s">
        <v>13582</v>
      </c>
      <c r="D64672" s="5" t="s">
        <v>44</v>
      </c>
      <c r="E64672" s="5" t="s">
        <v>847</v>
      </c>
      <c r="G64672" s="5"/>
      <c r="H64672" s="5" t="s">
        <v>848</v>
      </c>
      <c r="I64672" s="5" t="s">
        <v>848</v>
      </c>
      <c r="J64672" s="5"/>
      <c r="K64672" s="5" t="s">
        <v>846</v>
      </c>
    </row>
    <row r="64673" spans="2:11" hidden="1" x14ac:dyDescent="0.25">
      <c r="B64673" s="5" t="s">
        <v>7639</v>
      </c>
      <c r="C64673" s="5" t="s">
        <v>13580</v>
      </c>
      <c r="D64673" s="5" t="s">
        <v>44</v>
      </c>
      <c r="E64673" s="5" t="s">
        <v>847</v>
      </c>
      <c r="G64673" s="5"/>
      <c r="H64673" s="5" t="s">
        <v>848</v>
      </c>
      <c r="I64673" s="5" t="s">
        <v>848</v>
      </c>
      <c r="J64673" s="5"/>
      <c r="K64673" s="5" t="s">
        <v>846</v>
      </c>
    </row>
    <row r="64674" spans="2:11" hidden="1" x14ac:dyDescent="0.25">
      <c r="B64674" s="5" t="s">
        <v>6868</v>
      </c>
      <c r="C64674" s="5" t="s">
        <v>13578</v>
      </c>
      <c r="D64674" s="5" t="s">
        <v>44</v>
      </c>
      <c r="E64674" s="5" t="s">
        <v>847</v>
      </c>
      <c r="G64674" s="5"/>
      <c r="H64674" s="5" t="s">
        <v>848</v>
      </c>
      <c r="I64674" s="5" t="s">
        <v>848</v>
      </c>
      <c r="J64674" s="5"/>
      <c r="K64674" s="5" t="s">
        <v>846</v>
      </c>
    </row>
    <row r="64675" spans="2:11" hidden="1" x14ac:dyDescent="0.25">
      <c r="B64675" s="5" t="s">
        <v>2078</v>
      </c>
      <c r="C64675" s="5" t="s">
        <v>13577</v>
      </c>
      <c r="D64675" s="5" t="s">
        <v>44</v>
      </c>
      <c r="E64675" s="5" t="s">
        <v>847</v>
      </c>
      <c r="G64675" s="5"/>
      <c r="H64675" s="5" t="s">
        <v>848</v>
      </c>
      <c r="I64675" s="5" t="s">
        <v>848</v>
      </c>
      <c r="J64675" s="5"/>
      <c r="K64675" s="5" t="s">
        <v>846</v>
      </c>
    </row>
    <row r="64676" spans="2:11" hidden="1" x14ac:dyDescent="0.25">
      <c r="B64676" s="5" t="s">
        <v>94503</v>
      </c>
      <c r="C64676" s="5" t="s">
        <v>1039</v>
      </c>
      <c r="D64676" s="5" t="s">
        <v>897</v>
      </c>
      <c r="E64676" s="5" t="s">
        <v>897</v>
      </c>
      <c r="G64676" s="5"/>
      <c r="H64676" s="5" t="s">
        <v>848</v>
      </c>
      <c r="I64676" s="5" t="s">
        <v>848</v>
      </c>
      <c r="J64676" s="5"/>
      <c r="K64676" s="5" t="s">
        <v>70631</v>
      </c>
    </row>
    <row r="64677" spans="2:11" hidden="1" x14ac:dyDescent="0.25">
      <c r="B64677" s="5" t="s">
        <v>94504</v>
      </c>
      <c r="C64677" s="5" t="s">
        <v>1039</v>
      </c>
      <c r="D64677" s="5" t="s">
        <v>897</v>
      </c>
      <c r="E64677" s="5" t="s">
        <v>897</v>
      </c>
      <c r="G64677" s="5"/>
      <c r="H64677" s="5" t="s">
        <v>848</v>
      </c>
      <c r="I64677" s="5" t="s">
        <v>848</v>
      </c>
      <c r="J64677" s="5"/>
      <c r="K64677" s="5" t="s">
        <v>70631</v>
      </c>
    </row>
    <row r="64678" spans="2:11" hidden="1" x14ac:dyDescent="0.25">
      <c r="B64678" s="5" t="s">
        <v>94505</v>
      </c>
      <c r="C64678" s="5" t="s">
        <v>1039</v>
      </c>
      <c r="D64678" s="5" t="s">
        <v>897</v>
      </c>
      <c r="E64678" s="5" t="s">
        <v>897</v>
      </c>
      <c r="G64678" s="5"/>
      <c r="H64678" s="5" t="s">
        <v>848</v>
      </c>
      <c r="I64678" s="5" t="s">
        <v>848</v>
      </c>
      <c r="J64678" s="5"/>
      <c r="K64678" s="5" t="s">
        <v>70631</v>
      </c>
    </row>
    <row r="64679" spans="2:11" hidden="1" x14ac:dyDescent="0.25">
      <c r="B64679" s="5" t="s">
        <v>13570</v>
      </c>
      <c r="C64679" s="5" t="s">
        <v>13575</v>
      </c>
      <c r="D64679" s="5" t="s">
        <v>44</v>
      </c>
      <c r="E64679" s="5" t="s">
        <v>847</v>
      </c>
      <c r="G64679" s="5"/>
      <c r="H64679" s="5" t="s">
        <v>848</v>
      </c>
      <c r="I64679" s="5" t="s">
        <v>848</v>
      </c>
      <c r="J64679" s="5"/>
      <c r="K64679" s="5"/>
    </row>
    <row r="64680" spans="2:11" hidden="1" x14ac:dyDescent="0.25">
      <c r="B64680" s="5" t="s">
        <v>7493</v>
      </c>
      <c r="C64680" s="5" t="s">
        <v>13569</v>
      </c>
      <c r="D64680" s="5" t="s">
        <v>44</v>
      </c>
      <c r="E64680" s="5" t="s">
        <v>847</v>
      </c>
      <c r="G64680" s="5"/>
      <c r="H64680" s="5" t="s">
        <v>848</v>
      </c>
      <c r="I64680" s="5" t="s">
        <v>848</v>
      </c>
      <c r="J64680" s="5"/>
      <c r="K64680" s="5" t="s">
        <v>846</v>
      </c>
    </row>
    <row r="64681" spans="2:11" hidden="1" x14ac:dyDescent="0.25">
      <c r="B64681" s="5" t="s">
        <v>69933</v>
      </c>
      <c r="C64681" s="5" t="s">
        <v>69934</v>
      </c>
      <c r="D64681" s="5" t="s">
        <v>484</v>
      </c>
      <c r="E64681" s="5" t="s">
        <v>847</v>
      </c>
      <c r="F64681" t="s">
        <v>70689</v>
      </c>
      <c r="G64681" s="5" t="s">
        <v>23120</v>
      </c>
      <c r="H64681" s="5" t="s">
        <v>848</v>
      </c>
      <c r="I64681" s="5" t="s">
        <v>848</v>
      </c>
      <c r="J64681" s="5"/>
      <c r="K64681" s="5" t="s">
        <v>70631</v>
      </c>
    </row>
    <row r="64682" spans="2:11" hidden="1" x14ac:dyDescent="0.25">
      <c r="B64682" s="5" t="s">
        <v>13573</v>
      </c>
      <c r="C64682" s="5" t="s">
        <v>13574</v>
      </c>
      <c r="D64682" s="5" t="s">
        <v>44</v>
      </c>
      <c r="E64682" s="5" t="s">
        <v>847</v>
      </c>
      <c r="G64682" s="5"/>
      <c r="H64682" s="5" t="s">
        <v>848</v>
      </c>
      <c r="I64682" s="5" t="s">
        <v>848</v>
      </c>
      <c r="J64682" s="5"/>
      <c r="K64682" s="5" t="s">
        <v>846</v>
      </c>
    </row>
    <row r="64683" spans="2:11" hidden="1" x14ac:dyDescent="0.25">
      <c r="B64683" s="5" t="s">
        <v>13571</v>
      </c>
      <c r="C64683" s="5" t="s">
        <v>13572</v>
      </c>
      <c r="D64683" s="5" t="s">
        <v>44</v>
      </c>
      <c r="E64683" s="5" t="s">
        <v>847</v>
      </c>
      <c r="G64683" s="5"/>
      <c r="H64683" s="5" t="s">
        <v>848</v>
      </c>
      <c r="I64683" s="5" t="s">
        <v>848</v>
      </c>
      <c r="J64683" s="5"/>
      <c r="K64683" s="5" t="s">
        <v>846</v>
      </c>
    </row>
    <row r="64684" spans="2:11" hidden="1" x14ac:dyDescent="0.25">
      <c r="B64684" s="5" t="s">
        <v>854</v>
      </c>
      <c r="C64684" s="5" t="s">
        <v>13569</v>
      </c>
      <c r="D64684" s="5" t="s">
        <v>44</v>
      </c>
      <c r="E64684" s="5" t="s">
        <v>847</v>
      </c>
      <c r="G64684" s="5"/>
      <c r="H64684" s="5" t="s">
        <v>848</v>
      </c>
      <c r="I64684" s="5" t="s">
        <v>848</v>
      </c>
      <c r="J64684" s="5"/>
      <c r="K64684" s="5" t="s">
        <v>846</v>
      </c>
    </row>
    <row r="64685" spans="2:11" hidden="1" x14ac:dyDescent="0.25">
      <c r="B64685" s="5" t="s">
        <v>13567</v>
      </c>
      <c r="C64685" s="5" t="s">
        <v>13568</v>
      </c>
      <c r="D64685" s="5" t="s">
        <v>44</v>
      </c>
      <c r="E64685" s="5" t="s">
        <v>847</v>
      </c>
      <c r="G64685" s="5"/>
      <c r="H64685" s="5" t="s">
        <v>848</v>
      </c>
      <c r="I64685" s="5" t="s">
        <v>848</v>
      </c>
      <c r="J64685" s="5"/>
      <c r="K64685" s="5" t="s">
        <v>846</v>
      </c>
    </row>
    <row r="64686" spans="2:11" hidden="1" x14ac:dyDescent="0.25">
      <c r="B64686" s="5" t="s">
        <v>2658</v>
      </c>
      <c r="C64686" s="5" t="s">
        <v>13566</v>
      </c>
      <c r="D64686" s="5" t="s">
        <v>44</v>
      </c>
      <c r="E64686" s="5" t="s">
        <v>847</v>
      </c>
      <c r="G64686" s="5"/>
      <c r="H64686" s="5" t="s">
        <v>848</v>
      </c>
      <c r="I64686" s="5" t="s">
        <v>848</v>
      </c>
      <c r="J64686" s="5"/>
      <c r="K64686" s="5"/>
    </row>
    <row r="64687" spans="2:11" hidden="1" x14ac:dyDescent="0.25">
      <c r="B64687" s="5" t="s">
        <v>2294</v>
      </c>
      <c r="C64687" s="5" t="s">
        <v>13565</v>
      </c>
      <c r="D64687" s="5" t="s">
        <v>44</v>
      </c>
      <c r="E64687" s="5" t="s">
        <v>847</v>
      </c>
      <c r="G64687" s="5"/>
      <c r="H64687" s="5" t="s">
        <v>848</v>
      </c>
      <c r="I64687" s="5" t="s">
        <v>848</v>
      </c>
      <c r="J64687" s="5"/>
      <c r="K64687" s="5"/>
    </row>
    <row r="64688" spans="2:11" hidden="1" x14ac:dyDescent="0.25">
      <c r="B64688" s="5" t="s">
        <v>13563</v>
      </c>
      <c r="C64688" s="5" t="s">
        <v>13564</v>
      </c>
      <c r="D64688" s="5" t="s">
        <v>44</v>
      </c>
      <c r="E64688" s="5" t="s">
        <v>847</v>
      </c>
      <c r="G64688" s="5"/>
      <c r="H64688" s="5" t="s">
        <v>848</v>
      </c>
      <c r="I64688" s="5" t="s">
        <v>848</v>
      </c>
      <c r="J64688" s="5"/>
      <c r="K64688" s="5"/>
    </row>
    <row r="64689" spans="2:11" hidden="1" x14ac:dyDescent="0.25">
      <c r="B64689" s="5" t="s">
        <v>13560</v>
      </c>
      <c r="C64689" s="5" t="s">
        <v>13561</v>
      </c>
      <c r="D64689" s="5" t="s">
        <v>44</v>
      </c>
      <c r="E64689" s="5" t="s">
        <v>847</v>
      </c>
      <c r="G64689" s="5"/>
      <c r="H64689" s="5" t="s">
        <v>848</v>
      </c>
      <c r="I64689" s="5" t="s">
        <v>848</v>
      </c>
      <c r="J64689" s="5"/>
      <c r="K64689" s="5"/>
    </row>
    <row r="64690" spans="2:11" hidden="1" x14ac:dyDescent="0.25">
      <c r="B64690" s="5" t="s">
        <v>13558</v>
      </c>
      <c r="C64690" s="5" t="s">
        <v>13559</v>
      </c>
      <c r="D64690" s="5" t="s">
        <v>44</v>
      </c>
      <c r="E64690" s="5" t="s">
        <v>847</v>
      </c>
      <c r="G64690" s="5"/>
      <c r="H64690" s="5" t="s">
        <v>848</v>
      </c>
      <c r="I64690" s="5" t="s">
        <v>848</v>
      </c>
      <c r="J64690" s="5"/>
      <c r="K64690" s="5"/>
    </row>
    <row r="64691" spans="2:11" hidden="1" x14ac:dyDescent="0.25">
      <c r="B64691" s="5" t="s">
        <v>13556</v>
      </c>
      <c r="C64691" s="5" t="s">
        <v>13557</v>
      </c>
      <c r="D64691" s="5" t="s">
        <v>44</v>
      </c>
      <c r="E64691" s="5" t="s">
        <v>847</v>
      </c>
      <c r="G64691" s="5"/>
      <c r="H64691" s="5" t="s">
        <v>848</v>
      </c>
      <c r="I64691" s="5" t="s">
        <v>848</v>
      </c>
      <c r="J64691" s="5"/>
      <c r="K64691" s="5"/>
    </row>
    <row r="64692" spans="2:11" hidden="1" x14ac:dyDescent="0.25">
      <c r="B64692" s="5" t="s">
        <v>13554</v>
      </c>
      <c r="C64692" s="5" t="s">
        <v>13555</v>
      </c>
      <c r="D64692" s="5" t="s">
        <v>44</v>
      </c>
      <c r="E64692" s="5" t="s">
        <v>847</v>
      </c>
      <c r="G64692" s="5"/>
      <c r="H64692" s="5" t="s">
        <v>848</v>
      </c>
      <c r="I64692" s="5" t="s">
        <v>848</v>
      </c>
      <c r="J64692" s="5"/>
      <c r="K64692" s="5"/>
    </row>
    <row r="64693" spans="2:11" hidden="1" x14ac:dyDescent="0.25">
      <c r="B64693" s="5" t="s">
        <v>13552</v>
      </c>
      <c r="C64693" s="5" t="s">
        <v>13553</v>
      </c>
      <c r="D64693" s="5" t="s">
        <v>44</v>
      </c>
      <c r="E64693" s="5" t="s">
        <v>847</v>
      </c>
      <c r="G64693" s="5"/>
      <c r="H64693" s="5" t="s">
        <v>848</v>
      </c>
      <c r="I64693" s="5" t="s">
        <v>848</v>
      </c>
      <c r="J64693" s="5"/>
      <c r="K64693" s="5"/>
    </row>
    <row r="64694" spans="2:11" hidden="1" x14ac:dyDescent="0.25">
      <c r="B64694" s="5" t="s">
        <v>13549</v>
      </c>
      <c r="C64694" s="5" t="s">
        <v>13550</v>
      </c>
      <c r="D64694" s="5" t="s">
        <v>44</v>
      </c>
      <c r="E64694" s="5" t="s">
        <v>847</v>
      </c>
      <c r="G64694" s="5"/>
      <c r="H64694" s="5" t="s">
        <v>848</v>
      </c>
      <c r="I64694" s="5" t="s">
        <v>848</v>
      </c>
      <c r="J64694" s="5"/>
      <c r="K64694" s="5"/>
    </row>
    <row r="64695" spans="2:11" hidden="1" x14ac:dyDescent="0.25">
      <c r="B64695" s="5" t="s">
        <v>13546</v>
      </c>
      <c r="C64695" s="5" t="s">
        <v>13547</v>
      </c>
      <c r="D64695" s="5" t="s">
        <v>44</v>
      </c>
      <c r="E64695" s="5" t="s">
        <v>847</v>
      </c>
      <c r="G64695" s="5"/>
      <c r="H64695" s="5" t="s">
        <v>848</v>
      </c>
      <c r="I64695" s="5" t="s">
        <v>848</v>
      </c>
      <c r="J64695" s="5"/>
      <c r="K64695" s="5"/>
    </row>
    <row r="64696" spans="2:11" hidden="1" x14ac:dyDescent="0.25">
      <c r="B64696" s="5" t="s">
        <v>6400</v>
      </c>
      <c r="C64696" s="5" t="s">
        <v>13545</v>
      </c>
      <c r="D64696" s="5" t="s">
        <v>44</v>
      </c>
      <c r="E64696" s="5" t="s">
        <v>847</v>
      </c>
      <c r="G64696" s="5"/>
      <c r="H64696" s="5" t="s">
        <v>848</v>
      </c>
      <c r="I64696" s="5" t="s">
        <v>848</v>
      </c>
      <c r="J64696" s="5"/>
      <c r="K64696" s="5"/>
    </row>
    <row r="64697" spans="2:11" hidden="1" x14ac:dyDescent="0.25">
      <c r="B64697" s="5" t="s">
        <v>2201</v>
      </c>
      <c r="C64697" s="5" t="s">
        <v>13544</v>
      </c>
      <c r="D64697" s="5" t="s">
        <v>44</v>
      </c>
      <c r="E64697" s="5" t="s">
        <v>847</v>
      </c>
      <c r="G64697" s="5"/>
      <c r="H64697" s="5" t="s">
        <v>848</v>
      </c>
      <c r="I64697" s="5" t="s">
        <v>848</v>
      </c>
      <c r="J64697" s="5"/>
      <c r="K64697" s="5"/>
    </row>
    <row r="64698" spans="2:11" hidden="1" x14ac:dyDescent="0.25">
      <c r="B64698" s="5" t="s">
        <v>13542</v>
      </c>
      <c r="C64698" s="5" t="s">
        <v>13543</v>
      </c>
      <c r="D64698" s="5" t="s">
        <v>44</v>
      </c>
      <c r="E64698" s="5" t="s">
        <v>847</v>
      </c>
      <c r="G64698" s="5"/>
      <c r="H64698" s="5" t="s">
        <v>848</v>
      </c>
      <c r="I64698" s="5" t="s">
        <v>848</v>
      </c>
      <c r="J64698" s="5"/>
      <c r="K64698" s="5"/>
    </row>
    <row r="64699" spans="2:11" hidden="1" x14ac:dyDescent="0.25">
      <c r="B64699" s="5" t="s">
        <v>2729</v>
      </c>
      <c r="C64699" s="5" t="s">
        <v>13541</v>
      </c>
      <c r="D64699" s="5" t="s">
        <v>44</v>
      </c>
      <c r="E64699" s="5" t="s">
        <v>847</v>
      </c>
      <c r="G64699" s="5"/>
      <c r="H64699" s="5" t="s">
        <v>848</v>
      </c>
      <c r="I64699" s="5" t="s">
        <v>848</v>
      </c>
      <c r="J64699" s="5"/>
      <c r="K64699" s="5"/>
    </row>
    <row r="64700" spans="2:11" hidden="1" x14ac:dyDescent="0.25">
      <c r="B64700" s="5" t="s">
        <v>13538</v>
      </c>
      <c r="C64700" s="5" t="s">
        <v>13539</v>
      </c>
      <c r="D64700" s="5" t="s">
        <v>44</v>
      </c>
      <c r="E64700" s="5" t="s">
        <v>847</v>
      </c>
      <c r="G64700" s="5"/>
      <c r="H64700" s="5" t="s">
        <v>848</v>
      </c>
      <c r="I64700" s="5" t="s">
        <v>848</v>
      </c>
      <c r="J64700" s="5"/>
      <c r="K64700" s="5"/>
    </row>
    <row r="64701" spans="2:11" hidden="1" x14ac:dyDescent="0.25">
      <c r="B64701" s="5" t="s">
        <v>2050</v>
      </c>
      <c r="C64701" s="5" t="s">
        <v>13537</v>
      </c>
      <c r="D64701" s="5" t="s">
        <v>44</v>
      </c>
      <c r="E64701" s="5" t="s">
        <v>847</v>
      </c>
      <c r="G64701" s="5"/>
      <c r="H64701" s="5" t="s">
        <v>848</v>
      </c>
      <c r="I64701" s="5" t="s">
        <v>848</v>
      </c>
      <c r="J64701" s="5"/>
      <c r="K64701" s="5"/>
    </row>
    <row r="64702" spans="2:11" hidden="1" x14ac:dyDescent="0.25">
      <c r="B64702" s="5" t="s">
        <v>6620</v>
      </c>
      <c r="C64702" s="5" t="s">
        <v>13536</v>
      </c>
      <c r="D64702" s="5" t="s">
        <v>44</v>
      </c>
      <c r="E64702" s="5" t="s">
        <v>847</v>
      </c>
      <c r="G64702" s="5"/>
      <c r="H64702" s="5" t="s">
        <v>848</v>
      </c>
      <c r="I64702" s="5" t="s">
        <v>848</v>
      </c>
      <c r="J64702" s="5"/>
      <c r="K64702" s="5"/>
    </row>
    <row r="64703" spans="2:11" hidden="1" x14ac:dyDescent="0.25">
      <c r="B64703" s="5" t="s">
        <v>1978</v>
      </c>
      <c r="C64703" s="5" t="s">
        <v>13535</v>
      </c>
      <c r="D64703" s="5" t="s">
        <v>44</v>
      </c>
      <c r="E64703" s="5" t="s">
        <v>847</v>
      </c>
      <c r="G64703" s="5"/>
      <c r="H64703" s="5" t="s">
        <v>848</v>
      </c>
      <c r="I64703" s="5" t="s">
        <v>848</v>
      </c>
      <c r="J64703" s="5"/>
      <c r="K64703" s="5"/>
    </row>
    <row r="64704" spans="2:11" hidden="1" x14ac:dyDescent="0.25">
      <c r="B64704" s="5" t="s">
        <v>13533</v>
      </c>
      <c r="C64704" s="5" t="s">
        <v>13534</v>
      </c>
      <c r="D64704" s="5" t="s">
        <v>44</v>
      </c>
      <c r="E64704" s="5" t="s">
        <v>847</v>
      </c>
      <c r="G64704" s="5"/>
      <c r="H64704" s="5" t="s">
        <v>848</v>
      </c>
      <c r="I64704" s="5" t="s">
        <v>848</v>
      </c>
      <c r="J64704" s="5"/>
      <c r="K64704" s="5"/>
    </row>
    <row r="64705" spans="2:11" hidden="1" x14ac:dyDescent="0.25">
      <c r="B64705" s="5" t="s">
        <v>13531</v>
      </c>
      <c r="C64705" s="5" t="s">
        <v>13532</v>
      </c>
      <c r="D64705" s="5" t="s">
        <v>44</v>
      </c>
      <c r="E64705" s="5" t="s">
        <v>847</v>
      </c>
      <c r="G64705" s="5"/>
      <c r="H64705" s="5" t="s">
        <v>848</v>
      </c>
      <c r="I64705" s="5" t="s">
        <v>848</v>
      </c>
      <c r="J64705" s="5"/>
      <c r="K64705" s="5"/>
    </row>
    <row r="64706" spans="2:11" hidden="1" x14ac:dyDescent="0.25">
      <c r="B64706" s="5" t="s">
        <v>1391</v>
      </c>
      <c r="C64706" s="5" t="s">
        <v>13530</v>
      </c>
      <c r="D64706" s="5" t="s">
        <v>44</v>
      </c>
      <c r="E64706" s="5" t="s">
        <v>847</v>
      </c>
      <c r="G64706" s="5"/>
      <c r="H64706" s="5" t="s">
        <v>848</v>
      </c>
      <c r="I64706" s="5" t="s">
        <v>848</v>
      </c>
      <c r="J64706" s="5"/>
      <c r="K64706" s="5"/>
    </row>
    <row r="64707" spans="2:11" hidden="1" x14ac:dyDescent="0.25">
      <c r="B64707" s="5" t="s">
        <v>13528</v>
      </c>
      <c r="C64707" s="5" t="s">
        <v>13529</v>
      </c>
      <c r="D64707" s="5" t="s">
        <v>44</v>
      </c>
      <c r="E64707" s="5" t="s">
        <v>847</v>
      </c>
      <c r="G64707" s="5"/>
      <c r="H64707" s="5" t="s">
        <v>848</v>
      </c>
      <c r="I64707" s="5" t="s">
        <v>848</v>
      </c>
      <c r="J64707" s="5"/>
      <c r="K64707" s="5"/>
    </row>
    <row r="64708" spans="2:11" hidden="1" x14ac:dyDescent="0.25">
      <c r="B64708" s="5" t="s">
        <v>13526</v>
      </c>
      <c r="C64708" s="5" t="s">
        <v>13527</v>
      </c>
      <c r="D64708" s="5" t="s">
        <v>44</v>
      </c>
      <c r="E64708" s="5" t="s">
        <v>847</v>
      </c>
      <c r="G64708" s="5"/>
      <c r="H64708" s="5" t="s">
        <v>848</v>
      </c>
      <c r="I64708" s="5" t="s">
        <v>848</v>
      </c>
      <c r="J64708" s="5"/>
      <c r="K64708" s="5"/>
    </row>
    <row r="64709" spans="2:11" hidden="1" x14ac:dyDescent="0.25">
      <c r="B64709" s="5" t="s">
        <v>13523</v>
      </c>
      <c r="C64709" s="5" t="s">
        <v>13524</v>
      </c>
      <c r="D64709" s="5" t="s">
        <v>44</v>
      </c>
      <c r="E64709" s="5" t="s">
        <v>847</v>
      </c>
      <c r="G64709" s="5"/>
      <c r="H64709" s="5" t="s">
        <v>848</v>
      </c>
      <c r="I64709" s="5" t="s">
        <v>848</v>
      </c>
      <c r="J64709" s="5"/>
      <c r="K64709" s="5"/>
    </row>
    <row r="64710" spans="2:11" hidden="1" x14ac:dyDescent="0.25">
      <c r="B64710" s="5" t="s">
        <v>69935</v>
      </c>
      <c r="C64710" s="5" t="s">
        <v>47354</v>
      </c>
      <c r="D64710" s="5" t="s">
        <v>446</v>
      </c>
      <c r="E64710" s="5" t="s">
        <v>847</v>
      </c>
      <c r="F64710" t="s">
        <v>70707</v>
      </c>
      <c r="G64710" s="5" t="s">
        <v>28605</v>
      </c>
      <c r="H64710" s="5"/>
      <c r="I64710" s="5"/>
      <c r="J64710" s="5"/>
      <c r="K64710" s="5" t="s">
        <v>70652</v>
      </c>
    </row>
  </sheetData>
  <conditionalFormatting sqref="O4:O50140">
    <cfRule type="expression" dxfId="3" priority="4">
      <formula>O4&lt;&gt;N4</formula>
    </cfRule>
  </conditionalFormatting>
  <conditionalFormatting sqref="P4:P50140">
    <cfRule type="expression" dxfId="2" priority="1">
      <formula>P4&lt;&gt;O4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I325"/>
  <sheetViews>
    <sheetView tabSelected="1" zoomScale="90" zoomScaleNormal="90" workbookViewId="0"/>
  </sheetViews>
  <sheetFormatPr defaultRowHeight="15" x14ac:dyDescent="0.25"/>
  <cols>
    <col min="2" max="2" width="14" bestFit="1" customWidth="1"/>
    <col min="3" max="3" width="50.140625" style="85" bestFit="1" customWidth="1"/>
    <col min="4" max="4" width="8.42578125" style="85" customWidth="1"/>
    <col min="5" max="5" width="21.140625" style="85" customWidth="1"/>
    <col min="6" max="6" width="40.5703125" style="85" bestFit="1" customWidth="1"/>
    <col min="7" max="7" width="11.140625" style="85" bestFit="1" customWidth="1"/>
    <col min="8" max="8" width="27.85546875" style="85" customWidth="1"/>
    <col min="9" max="9" width="93.42578125" style="86" customWidth="1"/>
  </cols>
  <sheetData>
    <row r="1" spans="2:9" x14ac:dyDescent="0.25">
      <c r="B1" t="s">
        <v>70410</v>
      </c>
    </row>
    <row r="2" spans="2:9" x14ac:dyDescent="0.25">
      <c r="H2" s="82" t="s">
        <v>70415</v>
      </c>
      <c r="I2" s="66" t="s">
        <v>70416</v>
      </c>
    </row>
    <row r="3" spans="2:9" x14ac:dyDescent="0.25">
      <c r="B3" t="s">
        <v>0</v>
      </c>
      <c r="C3" s="85" t="s">
        <v>1</v>
      </c>
      <c r="D3" s="85" t="s">
        <v>13374</v>
      </c>
      <c r="E3" s="85" t="s">
        <v>70405</v>
      </c>
      <c r="F3" s="85" t="s">
        <v>70406</v>
      </c>
      <c r="G3" s="85" t="s">
        <v>70414</v>
      </c>
      <c r="H3" s="85" t="s">
        <v>70407</v>
      </c>
      <c r="I3" s="86" t="s">
        <v>70409</v>
      </c>
    </row>
    <row r="4" spans="2:9" x14ac:dyDescent="0.25">
      <c r="B4" t="s">
        <v>310</v>
      </c>
      <c r="C4" s="85" t="s">
        <v>311</v>
      </c>
      <c r="D4" s="85">
        <f>VLOOKUP(MAHBarrierForFailureCode[[#This Row],[FailureCode]],ASSET_C_FailureCodesList[],3)</f>
        <v>4</v>
      </c>
      <c r="E4" s="85" t="e">
        <f>VLOOKUP(MAHBarrierForFailureCode[[#This Row],[MAH_Selector]],MAH_Listing_Table[#All],3,FALSE)</f>
        <v>#N/A</v>
      </c>
      <c r="F4" s="85" t="e">
        <f>VLOOKUP(MAHBarrierForFailureCode[[#This Row],[MAH_Selector]],MAH_Listing_Table[#All],4,FALSE)</f>
        <v>#N/A</v>
      </c>
      <c r="G4" s="87" t="e">
        <f>VLOOKUP(MAHBarrierForFailureCode[[#This Row],[MAH_Selector]],MAH_Listing_Table[#All],5,FALSE)</f>
        <v>#N/A</v>
      </c>
      <c r="H4" s="85" t="s">
        <v>70411</v>
      </c>
    </row>
    <row r="5" spans="2:9" hidden="1" x14ac:dyDescent="0.25">
      <c r="B5" t="s">
        <v>312</v>
      </c>
      <c r="C5" s="85" t="s">
        <v>313</v>
      </c>
      <c r="D5" s="85" t="e">
        <f>VLOOKUP(MAHBarrierForFailureCode[[#This Row],[FailureCode]],ASSET_C_FailureCodesList[],3)</f>
        <v>#REF!</v>
      </c>
      <c r="E5" s="85" t="e">
        <f>VLOOKUP(MAHBarrierForFailureCode[[#This Row],[MAH_Selector]],MAH_Listing_Table[#All],3,FALSE)</f>
        <v>#N/A</v>
      </c>
      <c r="F5" s="85" t="e">
        <f>VLOOKUP(MAHBarrierForFailureCode[[#This Row],[MAH_Selector]],MAH_Listing_Table[#All],4,FALSE)</f>
        <v>#N/A</v>
      </c>
      <c r="G5" s="87" t="e">
        <f>VLOOKUP(MAHBarrierForFailureCode[[#This Row],[MAH_Selector]],MAH_Listing_Table[#All],5,FALSE)</f>
        <v>#N/A</v>
      </c>
    </row>
    <row r="6" spans="2:9" hidden="1" x14ac:dyDescent="0.25">
      <c r="B6" t="s">
        <v>314</v>
      </c>
      <c r="C6" s="85" t="s">
        <v>315</v>
      </c>
      <c r="D6" s="85" t="e">
        <f>VLOOKUP(MAHBarrierForFailureCode[[#This Row],[FailureCode]],ASSET_C_FailureCodesList[],3)</f>
        <v>#REF!</v>
      </c>
      <c r="E6" s="85" t="e">
        <f>VLOOKUP(MAHBarrierForFailureCode[[#This Row],[MAH_Selector]],MAH_Listing_Table[#All],3,FALSE)</f>
        <v>#N/A</v>
      </c>
      <c r="F6" s="85" t="e">
        <f>VLOOKUP(MAHBarrierForFailureCode[[#This Row],[MAH_Selector]],MAH_Listing_Table[#All],4,FALSE)</f>
        <v>#N/A</v>
      </c>
      <c r="G6" s="87" t="e">
        <f>VLOOKUP(MAHBarrierForFailureCode[[#This Row],[MAH_Selector]],MAH_Listing_Table[#All],5,FALSE)</f>
        <v>#N/A</v>
      </c>
    </row>
    <row r="7" spans="2:9" hidden="1" x14ac:dyDescent="0.25">
      <c r="B7" t="s">
        <v>316</v>
      </c>
      <c r="C7" s="85" t="s">
        <v>317</v>
      </c>
      <c r="D7" s="85" t="e">
        <f>VLOOKUP(MAHBarrierForFailureCode[[#This Row],[FailureCode]],ASSET_C_FailureCodesList[],3)</f>
        <v>#REF!</v>
      </c>
      <c r="E7" s="85" t="e">
        <f>VLOOKUP(MAHBarrierForFailureCode[[#This Row],[MAH_Selector]],MAH_Listing_Table[#All],3,FALSE)</f>
        <v>#N/A</v>
      </c>
      <c r="F7" s="85" t="e">
        <f>VLOOKUP(MAHBarrierForFailureCode[[#This Row],[MAH_Selector]],MAH_Listing_Table[#All],4,FALSE)</f>
        <v>#N/A</v>
      </c>
      <c r="G7" s="87" t="e">
        <f>VLOOKUP(MAHBarrierForFailureCode[[#This Row],[MAH_Selector]],MAH_Listing_Table[#All],5,FALSE)</f>
        <v>#N/A</v>
      </c>
    </row>
    <row r="8" spans="2:9" hidden="1" x14ac:dyDescent="0.25">
      <c r="B8" t="s">
        <v>318</v>
      </c>
      <c r="C8" s="85" t="s">
        <v>319</v>
      </c>
      <c r="D8" s="85" t="e">
        <f>VLOOKUP(MAHBarrierForFailureCode[[#This Row],[FailureCode]],ASSET_C_FailureCodesList[],3)</f>
        <v>#REF!</v>
      </c>
      <c r="E8" s="85" t="e">
        <f>VLOOKUP(MAHBarrierForFailureCode[[#This Row],[MAH_Selector]],MAH_Listing_Table[#All],3,FALSE)</f>
        <v>#N/A</v>
      </c>
      <c r="F8" s="85" t="e">
        <f>VLOOKUP(MAHBarrierForFailureCode[[#This Row],[MAH_Selector]],MAH_Listing_Table[#All],4,FALSE)</f>
        <v>#N/A</v>
      </c>
      <c r="G8" s="87" t="e">
        <f>VLOOKUP(MAHBarrierForFailureCode[[#This Row],[MAH_Selector]],MAH_Listing_Table[#All],5,FALSE)</f>
        <v>#N/A</v>
      </c>
    </row>
    <row r="9" spans="2:9" hidden="1" x14ac:dyDescent="0.25">
      <c r="B9" t="s">
        <v>320</v>
      </c>
      <c r="C9" s="85" t="s">
        <v>321</v>
      </c>
      <c r="D9" s="85" t="e">
        <f>VLOOKUP(MAHBarrierForFailureCode[[#This Row],[FailureCode]],ASSET_C_FailureCodesList[],3)</f>
        <v>#REF!</v>
      </c>
      <c r="E9" s="85" t="e">
        <f>VLOOKUP(MAHBarrierForFailureCode[[#This Row],[MAH_Selector]],MAH_Listing_Table[#All],3,FALSE)</f>
        <v>#N/A</v>
      </c>
      <c r="F9" s="85" t="e">
        <f>VLOOKUP(MAHBarrierForFailureCode[[#This Row],[MAH_Selector]],MAH_Listing_Table[#All],4,FALSE)</f>
        <v>#N/A</v>
      </c>
      <c r="G9" s="87" t="e">
        <f>VLOOKUP(MAHBarrierForFailureCode[[#This Row],[MAH_Selector]],MAH_Listing_Table[#All],5,FALSE)</f>
        <v>#N/A</v>
      </c>
    </row>
    <row r="10" spans="2:9" hidden="1" x14ac:dyDescent="0.25">
      <c r="B10" t="s">
        <v>322</v>
      </c>
      <c r="C10" s="85" t="s">
        <v>323</v>
      </c>
      <c r="D10" s="85" t="e">
        <f>VLOOKUP(MAHBarrierForFailureCode[[#This Row],[FailureCode]],ASSET_C_FailureCodesList[],3)</f>
        <v>#REF!</v>
      </c>
      <c r="E10" s="85" t="e">
        <f>VLOOKUP(MAHBarrierForFailureCode[[#This Row],[MAH_Selector]],MAH_Listing_Table[#All],3,FALSE)</f>
        <v>#N/A</v>
      </c>
      <c r="F10" s="85" t="e">
        <f>VLOOKUP(MAHBarrierForFailureCode[[#This Row],[MAH_Selector]],MAH_Listing_Table[#All],4,FALSE)</f>
        <v>#N/A</v>
      </c>
      <c r="G10" s="87" t="e">
        <f>VLOOKUP(MAHBarrierForFailureCode[[#This Row],[MAH_Selector]],MAH_Listing_Table[#All],5,FALSE)</f>
        <v>#N/A</v>
      </c>
    </row>
    <row r="11" spans="2:9" hidden="1" x14ac:dyDescent="0.25">
      <c r="B11" t="s">
        <v>324</v>
      </c>
      <c r="C11" s="85" t="s">
        <v>325</v>
      </c>
      <c r="D11" s="85" t="e">
        <f>VLOOKUP(MAHBarrierForFailureCode[[#This Row],[FailureCode]],ASSET_C_FailureCodesList[],3)</f>
        <v>#REF!</v>
      </c>
      <c r="E11" s="85" t="e">
        <f>VLOOKUP(MAHBarrierForFailureCode[[#This Row],[MAH_Selector]],MAH_Listing_Table[#All],3,FALSE)</f>
        <v>#N/A</v>
      </c>
      <c r="F11" s="85" t="e">
        <f>VLOOKUP(MAHBarrierForFailureCode[[#This Row],[MAH_Selector]],MAH_Listing_Table[#All],4,FALSE)</f>
        <v>#N/A</v>
      </c>
      <c r="G11" s="87" t="e">
        <f>VLOOKUP(MAHBarrierForFailureCode[[#This Row],[MAH_Selector]],MAH_Listing_Table[#All],5,FALSE)</f>
        <v>#N/A</v>
      </c>
      <c r="H11" s="85" t="s">
        <v>70411</v>
      </c>
    </row>
    <row r="12" spans="2:9" hidden="1" x14ac:dyDescent="0.25">
      <c r="B12" t="s">
        <v>326</v>
      </c>
      <c r="C12" s="85" t="s">
        <v>327</v>
      </c>
      <c r="D12" s="85" t="e">
        <f>VLOOKUP(MAHBarrierForFailureCode[[#This Row],[FailureCode]],ASSET_C_FailureCodesList[],3)</f>
        <v>#REF!</v>
      </c>
      <c r="E12" s="85" t="e">
        <f>VLOOKUP(MAHBarrierForFailureCode[[#This Row],[MAH_Selector]],MAH_Listing_Table[#All],3,FALSE)</f>
        <v>#N/A</v>
      </c>
      <c r="F12" s="85" t="e">
        <f>VLOOKUP(MAHBarrierForFailureCode[[#This Row],[MAH_Selector]],MAH_Listing_Table[#All],4,FALSE)</f>
        <v>#N/A</v>
      </c>
      <c r="G12" s="87" t="e">
        <f>VLOOKUP(MAHBarrierForFailureCode[[#This Row],[MAH_Selector]],MAH_Listing_Table[#All],5,FALSE)</f>
        <v>#N/A</v>
      </c>
    </row>
    <row r="13" spans="2:9" hidden="1" x14ac:dyDescent="0.25">
      <c r="B13" t="s">
        <v>328</v>
      </c>
      <c r="C13" s="85" t="s">
        <v>329</v>
      </c>
      <c r="D13" s="85" t="e">
        <f>VLOOKUP(MAHBarrierForFailureCode[[#This Row],[FailureCode]],ASSET_C_FailureCodesList[],3)</f>
        <v>#REF!</v>
      </c>
      <c r="E13" s="85" t="e">
        <f>VLOOKUP(MAHBarrierForFailureCode[[#This Row],[MAH_Selector]],MAH_Listing_Table[#All],3,FALSE)</f>
        <v>#N/A</v>
      </c>
      <c r="F13" s="85" t="e">
        <f>VLOOKUP(MAHBarrierForFailureCode[[#This Row],[MAH_Selector]],MAH_Listing_Table[#All],4,FALSE)</f>
        <v>#N/A</v>
      </c>
      <c r="G13" s="87" t="e">
        <f>VLOOKUP(MAHBarrierForFailureCode[[#This Row],[MAH_Selector]],MAH_Listing_Table[#All],5,FALSE)</f>
        <v>#N/A</v>
      </c>
    </row>
    <row r="14" spans="2:9" hidden="1" x14ac:dyDescent="0.25">
      <c r="B14" t="s">
        <v>330</v>
      </c>
      <c r="C14" s="85" t="s">
        <v>331</v>
      </c>
      <c r="D14" s="85" t="e">
        <f>VLOOKUP(MAHBarrierForFailureCode[[#This Row],[FailureCode]],ASSET_C_FailureCodesList[],3)</f>
        <v>#REF!</v>
      </c>
      <c r="E14" s="85" t="e">
        <f>VLOOKUP(MAHBarrierForFailureCode[[#This Row],[MAH_Selector]],MAH_Listing_Table[#All],3,FALSE)</f>
        <v>#N/A</v>
      </c>
      <c r="F14" s="85" t="e">
        <f>VLOOKUP(MAHBarrierForFailureCode[[#This Row],[MAH_Selector]],MAH_Listing_Table[#All],4,FALSE)</f>
        <v>#N/A</v>
      </c>
      <c r="G14" s="87" t="e">
        <f>VLOOKUP(MAHBarrierForFailureCode[[#This Row],[MAH_Selector]],MAH_Listing_Table[#All],5,FALSE)</f>
        <v>#N/A</v>
      </c>
    </row>
    <row r="15" spans="2:9" hidden="1" x14ac:dyDescent="0.25">
      <c r="B15" t="s">
        <v>332</v>
      </c>
      <c r="C15" s="85" t="s">
        <v>333</v>
      </c>
      <c r="D15" s="85" t="e">
        <f>VLOOKUP(MAHBarrierForFailureCode[[#This Row],[FailureCode]],ASSET_C_FailureCodesList[],3)</f>
        <v>#REF!</v>
      </c>
      <c r="E15" s="85" t="e">
        <f>VLOOKUP(MAHBarrierForFailureCode[[#This Row],[MAH_Selector]],MAH_Listing_Table[#All],3,FALSE)</f>
        <v>#N/A</v>
      </c>
      <c r="F15" s="85" t="e">
        <f>VLOOKUP(MAHBarrierForFailureCode[[#This Row],[MAH_Selector]],MAH_Listing_Table[#All],4,FALSE)</f>
        <v>#N/A</v>
      </c>
      <c r="G15" s="87" t="e">
        <f>VLOOKUP(MAHBarrierForFailureCode[[#This Row],[MAH_Selector]],MAH_Listing_Table[#All],5,FALSE)</f>
        <v>#N/A</v>
      </c>
    </row>
    <row r="16" spans="2:9" hidden="1" x14ac:dyDescent="0.25">
      <c r="B16" t="s">
        <v>334</v>
      </c>
      <c r="C16" s="85" t="s">
        <v>335</v>
      </c>
      <c r="D16" s="85" t="e">
        <f>VLOOKUP(MAHBarrierForFailureCode[[#This Row],[FailureCode]],ASSET_C_FailureCodesList[],3)</f>
        <v>#REF!</v>
      </c>
      <c r="E16" s="85" t="e">
        <f>VLOOKUP(MAHBarrierForFailureCode[[#This Row],[MAH_Selector]],MAH_Listing_Table[#All],3,FALSE)</f>
        <v>#N/A</v>
      </c>
      <c r="F16" s="85" t="e">
        <f>VLOOKUP(MAHBarrierForFailureCode[[#This Row],[MAH_Selector]],MAH_Listing_Table[#All],4,FALSE)</f>
        <v>#N/A</v>
      </c>
      <c r="G16" s="87" t="e">
        <f>VLOOKUP(MAHBarrierForFailureCode[[#This Row],[MAH_Selector]],MAH_Listing_Table[#All],5,FALSE)</f>
        <v>#N/A</v>
      </c>
    </row>
    <row r="17" spans="2:9" hidden="1" x14ac:dyDescent="0.25">
      <c r="B17" t="s">
        <v>338</v>
      </c>
      <c r="C17" s="85" t="s">
        <v>339</v>
      </c>
      <c r="D17" s="85" t="e">
        <f>VLOOKUP(MAHBarrierForFailureCode[[#This Row],[FailureCode]],ASSET_C_FailureCodesList[],3)</f>
        <v>#REF!</v>
      </c>
      <c r="E17" s="85" t="e">
        <f>VLOOKUP(MAHBarrierForFailureCode[[#This Row],[MAH_Selector]],MAH_Listing_Table[#All],3,FALSE)</f>
        <v>#N/A</v>
      </c>
      <c r="F17" s="85" t="e">
        <f>VLOOKUP(MAHBarrierForFailureCode[[#This Row],[MAH_Selector]],MAH_Listing_Table[#All],4,FALSE)</f>
        <v>#N/A</v>
      </c>
      <c r="G17" s="87" t="e">
        <f>VLOOKUP(MAHBarrierForFailureCode[[#This Row],[MAH_Selector]],MAH_Listing_Table[#All],5,FALSE)</f>
        <v>#N/A</v>
      </c>
    </row>
    <row r="18" spans="2:9" x14ac:dyDescent="0.25">
      <c r="B18" t="s">
        <v>336</v>
      </c>
      <c r="C18" s="85" t="s">
        <v>337</v>
      </c>
      <c r="D18" s="85">
        <f>VLOOKUP(MAHBarrierForFailureCode[[#This Row],[FailureCode]],ASSET_C_FailureCodesList[],3)</f>
        <v>5</v>
      </c>
      <c r="E18" s="85" t="e">
        <f>VLOOKUP(MAHBarrierForFailureCode[[#This Row],[MAH_Selector]],MAH_Listing_Table[#All],3,FALSE)</f>
        <v>#N/A</v>
      </c>
      <c r="F18" s="85" t="e">
        <f>VLOOKUP(MAHBarrierForFailureCode[[#This Row],[MAH_Selector]],MAH_Listing_Table[#All],4,FALSE)</f>
        <v>#N/A</v>
      </c>
      <c r="G18" s="87" t="e">
        <f>VLOOKUP(MAHBarrierForFailureCode[[#This Row],[MAH_Selector]],MAH_Listing_Table[#All],5,FALSE)</f>
        <v>#N/A</v>
      </c>
      <c r="H18" s="85" t="s">
        <v>70411</v>
      </c>
    </row>
    <row r="19" spans="2:9" hidden="1" x14ac:dyDescent="0.25">
      <c r="B19" t="s">
        <v>342</v>
      </c>
      <c r="C19" s="85" t="s">
        <v>343</v>
      </c>
      <c r="D19" s="85" t="e">
        <f>VLOOKUP(MAHBarrierForFailureCode[[#This Row],[FailureCode]],ASSET_C_FailureCodesList[],3)</f>
        <v>#REF!</v>
      </c>
      <c r="E19" s="85" t="e">
        <f>VLOOKUP(MAHBarrierForFailureCode[[#This Row],[MAH_Selector]],MAH_Listing_Table[#All],3,FALSE)</f>
        <v>#N/A</v>
      </c>
      <c r="F19" s="85" t="e">
        <f>VLOOKUP(MAHBarrierForFailureCode[[#This Row],[MAH_Selector]],MAH_Listing_Table[#All],4,FALSE)</f>
        <v>#N/A</v>
      </c>
      <c r="G19" s="87" t="e">
        <f>VLOOKUP(MAHBarrierForFailureCode[[#This Row],[MAH_Selector]],MAH_Listing_Table[#All],5,FALSE)</f>
        <v>#N/A</v>
      </c>
    </row>
    <row r="20" spans="2:9" hidden="1" x14ac:dyDescent="0.25">
      <c r="B20" t="s">
        <v>340</v>
      </c>
      <c r="C20" s="85" t="s">
        <v>341</v>
      </c>
      <c r="D20" s="85" t="e">
        <f>VLOOKUP(MAHBarrierForFailureCode[[#This Row],[FailureCode]],ASSET_C_FailureCodesList[],3)</f>
        <v>#REF!</v>
      </c>
      <c r="E20" s="85" t="e">
        <f>VLOOKUP(MAHBarrierForFailureCode[[#This Row],[MAH_Selector]],MAH_Listing_Table[#All],3,FALSE)</f>
        <v>#N/A</v>
      </c>
      <c r="F20" s="85" t="e">
        <f>VLOOKUP(MAHBarrierForFailureCode[[#This Row],[MAH_Selector]],MAH_Listing_Table[#All],4,FALSE)</f>
        <v>#N/A</v>
      </c>
      <c r="G20" s="87" t="e">
        <f>VLOOKUP(MAHBarrierForFailureCode[[#This Row],[MAH_Selector]],MAH_Listing_Table[#All],5,FALSE)</f>
        <v>#N/A</v>
      </c>
    </row>
    <row r="21" spans="2:9" hidden="1" x14ac:dyDescent="0.25">
      <c r="B21" t="s">
        <v>344</v>
      </c>
      <c r="C21" s="85" t="s">
        <v>345</v>
      </c>
      <c r="D21" s="85" t="e">
        <f>VLOOKUP(MAHBarrierForFailureCode[[#This Row],[FailureCode]],ASSET_C_FailureCodesList[],3)</f>
        <v>#REF!</v>
      </c>
      <c r="E21" s="85" t="e">
        <f>VLOOKUP(MAHBarrierForFailureCode[[#This Row],[MAH_Selector]],MAH_Listing_Table[#All],3,FALSE)</f>
        <v>#N/A</v>
      </c>
      <c r="F21" s="85" t="e">
        <f>VLOOKUP(MAHBarrierForFailureCode[[#This Row],[MAH_Selector]],MAH_Listing_Table[#All],4,FALSE)</f>
        <v>#N/A</v>
      </c>
      <c r="G21" s="87" t="e">
        <f>VLOOKUP(MAHBarrierForFailureCode[[#This Row],[MAH_Selector]],MAH_Listing_Table[#All],5,FALSE)</f>
        <v>#N/A</v>
      </c>
    </row>
    <row r="22" spans="2:9" hidden="1" x14ac:dyDescent="0.25">
      <c r="B22" t="s">
        <v>346</v>
      </c>
      <c r="C22" s="85" t="s">
        <v>347</v>
      </c>
      <c r="D22" s="85" t="e">
        <f>VLOOKUP(MAHBarrierForFailureCode[[#This Row],[FailureCode]],ASSET_C_FailureCodesList[],3)</f>
        <v>#REF!</v>
      </c>
      <c r="E22" s="85" t="e">
        <f>VLOOKUP(MAHBarrierForFailureCode[[#This Row],[MAH_Selector]],MAH_Listing_Table[#All],3,FALSE)</f>
        <v>#N/A</v>
      </c>
      <c r="F22" s="85" t="e">
        <f>VLOOKUP(MAHBarrierForFailureCode[[#This Row],[MAH_Selector]],MAH_Listing_Table[#All],4,FALSE)</f>
        <v>#N/A</v>
      </c>
      <c r="G22" s="87" t="e">
        <f>VLOOKUP(MAHBarrierForFailureCode[[#This Row],[MAH_Selector]],MAH_Listing_Table[#All],5,FALSE)</f>
        <v>#N/A</v>
      </c>
    </row>
    <row r="23" spans="2:9" ht="30" x14ac:dyDescent="0.25">
      <c r="B23" t="s">
        <v>348</v>
      </c>
      <c r="C23" s="85" t="s">
        <v>349</v>
      </c>
      <c r="D23" s="85">
        <f>VLOOKUP(MAHBarrierForFailureCode[[#This Row],[FailureCode]],ASSET_C_FailureCodesList[],3)</f>
        <v>104</v>
      </c>
      <c r="E23" s="85" t="str">
        <f>VLOOKUP(MAHBarrierForFailureCode[[#This Row],[MAH_Selector]],MAH_Listing_Table[#All],3,FALSE)</f>
        <v>Structural Integrity</v>
      </c>
      <c r="F23" s="85" t="str">
        <f>VLOOKUP(MAHBarrierForFailureCode[[#This Row],[MAH_Selector]],MAH_Listing_Table[#All],4,FALSE)</f>
        <v>Secondary Structures - Single component failure has no immediate consequence</v>
      </c>
      <c r="G23" s="87" t="str">
        <f>VLOOKUP(MAHBarrierForFailureCode[[#This Row],[MAH_Selector]],MAH_Listing_Table[#All],5,FALSE)</f>
        <v>C</v>
      </c>
      <c r="H23" s="85" t="s">
        <v>70413</v>
      </c>
      <c r="I23" s="86" t="s">
        <v>70412</v>
      </c>
    </row>
    <row r="24" spans="2:9" ht="30" x14ac:dyDescent="0.25">
      <c r="B24" t="s">
        <v>358</v>
      </c>
      <c r="C24" s="85" t="s">
        <v>359</v>
      </c>
      <c r="D24" s="85">
        <f>VLOOKUP(MAHBarrierForFailureCode[[#This Row],[FailureCode]],ASSET_C_FailureCodesList[],3)</f>
        <v>19</v>
      </c>
      <c r="E24" s="85" t="str">
        <f>VLOOKUP(MAHBarrierForFailureCode[[#This Row],[MAH_Selector]],MAH_Listing_Table[#All],3,FALSE)</f>
        <v>Structural Integrity</v>
      </c>
      <c r="F24" s="85" t="str">
        <f>VLOOKUP(MAHBarrierForFailureCode[[#This Row],[MAH_Selector]],MAH_Listing_Table[#All],4,FALSE)</f>
        <v>Secondary Structures - Single component failure has no immediate consequence</v>
      </c>
      <c r="G24" s="87" t="str">
        <f>VLOOKUP(MAHBarrierForFailureCode[[#This Row],[MAH_Selector]],MAH_Listing_Table[#All],5,FALSE)</f>
        <v>C</v>
      </c>
      <c r="H24" s="85" t="s">
        <v>70413</v>
      </c>
      <c r="I24" s="86" t="s">
        <v>70412</v>
      </c>
    </row>
    <row r="25" spans="2:9" hidden="1" x14ac:dyDescent="0.25">
      <c r="B25" t="s">
        <v>352</v>
      </c>
      <c r="C25" s="85" t="s">
        <v>353</v>
      </c>
      <c r="D25" s="85" t="e">
        <f>VLOOKUP(MAHBarrierForFailureCode[[#This Row],[FailureCode]],ASSET_C_FailureCodesList[],3)</f>
        <v>#REF!</v>
      </c>
      <c r="E25" s="85" t="e">
        <f>VLOOKUP(MAHBarrierForFailureCode[[#This Row],[MAH_Selector]],MAH_Listing_Table[#All],3,FALSE)</f>
        <v>#N/A</v>
      </c>
      <c r="F25" s="85" t="e">
        <f>VLOOKUP(MAHBarrierForFailureCode[[#This Row],[MAH_Selector]],MAH_Listing_Table[#All],4,FALSE)</f>
        <v>#N/A</v>
      </c>
      <c r="G25" s="87" t="e">
        <f>VLOOKUP(MAHBarrierForFailureCode[[#This Row],[MAH_Selector]],MAH_Listing_Table[#All],5,FALSE)</f>
        <v>#N/A</v>
      </c>
    </row>
    <row r="26" spans="2:9" hidden="1" x14ac:dyDescent="0.25">
      <c r="B26" t="s">
        <v>350</v>
      </c>
      <c r="C26" s="85" t="s">
        <v>351</v>
      </c>
      <c r="D26" s="85" t="e">
        <f>VLOOKUP(MAHBarrierForFailureCode[[#This Row],[FailureCode]],ASSET_C_FailureCodesList[],3)</f>
        <v>#REF!</v>
      </c>
      <c r="E26" s="85" t="e">
        <f>VLOOKUP(MAHBarrierForFailureCode[[#This Row],[MAH_Selector]],MAH_Listing_Table[#All],3,FALSE)</f>
        <v>#N/A</v>
      </c>
      <c r="F26" s="85" t="e">
        <f>VLOOKUP(MAHBarrierForFailureCode[[#This Row],[MAH_Selector]],MAH_Listing_Table[#All],4,FALSE)</f>
        <v>#N/A</v>
      </c>
      <c r="G26" s="87" t="e">
        <f>VLOOKUP(MAHBarrierForFailureCode[[#This Row],[MAH_Selector]],MAH_Listing_Table[#All],5,FALSE)</f>
        <v>#N/A</v>
      </c>
    </row>
    <row r="27" spans="2:9" hidden="1" x14ac:dyDescent="0.25">
      <c r="B27" t="s">
        <v>354</v>
      </c>
      <c r="C27" s="85" t="s">
        <v>355</v>
      </c>
      <c r="D27" s="85" t="e">
        <f>VLOOKUP(MAHBarrierForFailureCode[[#This Row],[FailureCode]],ASSET_C_FailureCodesList[],3)</f>
        <v>#REF!</v>
      </c>
      <c r="E27" s="85" t="e">
        <f>VLOOKUP(MAHBarrierForFailureCode[[#This Row],[MAH_Selector]],MAH_Listing_Table[#All],3,FALSE)</f>
        <v>#N/A</v>
      </c>
      <c r="F27" s="85" t="e">
        <f>VLOOKUP(MAHBarrierForFailureCode[[#This Row],[MAH_Selector]],MAH_Listing_Table[#All],4,FALSE)</f>
        <v>#N/A</v>
      </c>
      <c r="G27" s="87" t="e">
        <f>VLOOKUP(MAHBarrierForFailureCode[[#This Row],[MAH_Selector]],MAH_Listing_Table[#All],5,FALSE)</f>
        <v>#N/A</v>
      </c>
    </row>
    <row r="28" spans="2:9" ht="30" x14ac:dyDescent="0.25">
      <c r="B28" t="s">
        <v>356</v>
      </c>
      <c r="C28" s="85" t="s">
        <v>357</v>
      </c>
      <c r="D28" s="85">
        <f>VLOOKUP(MAHBarrierForFailureCode[[#This Row],[FailureCode]],ASSET_C_FailureCodesList[],3)</f>
        <v>907</v>
      </c>
      <c r="E28" s="85" t="str">
        <f>VLOOKUP(MAHBarrierForFailureCode[[#This Row],[MAH_Selector]],MAH_Listing_Table[#All],3,FALSE)</f>
        <v>Structural Integrity</v>
      </c>
      <c r="F28" s="85" t="str">
        <f>VLOOKUP(MAHBarrierForFailureCode[[#This Row],[MAH_Selector]],MAH_Listing_Table[#All],4,FALSE)</f>
        <v>Secondary Structures - Single component failure has no immediate consequence</v>
      </c>
      <c r="G28" s="87" t="str">
        <f>VLOOKUP(MAHBarrierForFailureCode[[#This Row],[MAH_Selector]],MAH_Listing_Table[#All],5,FALSE)</f>
        <v>C</v>
      </c>
      <c r="H28" s="85" t="s">
        <v>70413</v>
      </c>
      <c r="I28" s="86" t="s">
        <v>70412</v>
      </c>
    </row>
    <row r="29" spans="2:9" x14ac:dyDescent="0.25">
      <c r="B29" t="s">
        <v>446</v>
      </c>
      <c r="C29" s="85" t="s">
        <v>447</v>
      </c>
      <c r="D29" s="85">
        <f>VLOOKUP(MAHBarrierForFailureCode[[#This Row],[FailureCode]],ASSET_C_FailureCodesList[],3)</f>
        <v>398</v>
      </c>
      <c r="E29" s="85" t="str">
        <f>VLOOKUP(MAHBarrierForFailureCode[[#This Row],[MAH_Selector]],MAH_Listing_Table[#All],3,FALSE)</f>
        <v>Emergency Lighting</v>
      </c>
      <c r="F29" s="85" t="str">
        <f>VLOOKUP(MAHBarrierForFailureCode[[#This Row],[MAH_Selector]],MAH_Listing_Table[#All],4,FALSE)</f>
        <v>Emergency Lighting - supplied from Emergency Generator Switchboard</v>
      </c>
      <c r="G29" s="87" t="str">
        <f>VLOOKUP(MAHBarrierForFailureCode[[#This Row],[MAH_Selector]],MAH_Listing_Table[#All],5,FALSE)</f>
        <v>B</v>
      </c>
      <c r="H29" s="85" t="s">
        <v>70418</v>
      </c>
      <c r="I29" s="86" t="s">
        <v>70417</v>
      </c>
    </row>
    <row r="30" spans="2:9" ht="30" x14ac:dyDescent="0.25">
      <c r="B30" t="s">
        <v>436</v>
      </c>
      <c r="C30" s="85" t="s">
        <v>437</v>
      </c>
      <c r="D30" s="85">
        <f>VLOOKUP(MAHBarrierForFailureCode[[#This Row],[FailureCode]],ASSET_C_FailureCodesList[],3)</f>
        <v>109</v>
      </c>
      <c r="E30" s="85" t="str">
        <f>VLOOKUP(MAHBarrierForFailureCode[[#This Row],[MAH_Selector]],MAH_Listing_Table[#All],3,FALSE)</f>
        <v>Process Containment Integrity</v>
      </c>
      <c r="F30" s="85" t="str">
        <f>VLOOKUP(MAHBarrierForFailureCode[[#This Row],[MAH_Selector]],MAH_Listing_Table[#All],4,FALSE)</f>
        <v>All pressure retaining Equipment and pipework for hydrocarbons with flash point less than 52o C</v>
      </c>
      <c r="G30" s="87" t="str">
        <f>VLOOKUP(MAHBarrierForFailureCode[[#This Row],[MAH_Selector]],MAH_Listing_Table[#All],5,FALSE)</f>
        <v>A</v>
      </c>
      <c r="H30" s="85" t="s">
        <v>70420</v>
      </c>
      <c r="I30" s="86" t="s">
        <v>70419</v>
      </c>
    </row>
    <row r="31" spans="2:9" x14ac:dyDescent="0.25">
      <c r="B31" t="s">
        <v>442</v>
      </c>
      <c r="C31" s="85" t="s">
        <v>443</v>
      </c>
      <c r="D31" s="85">
        <f>VLOOKUP(MAHBarrierForFailureCode[[#This Row],[FailureCode]],ASSET_C_FailureCodesList[],3)</f>
        <v>7</v>
      </c>
      <c r="E31" s="85" t="str">
        <f>VLOOKUP(MAHBarrierForFailureCode[[#This Row],[MAH_Selector]],MAH_Listing_Table[#All],3,FALSE)</f>
        <v>Ignition Prevention</v>
      </c>
      <c r="F31" s="85" t="str">
        <f>VLOOKUP(MAHBarrierForFailureCode[[#This Row],[MAH_Selector]],MAH_Listing_Table[#All],4,FALSE)</f>
        <v>For Equipment in Zone 2</v>
      </c>
      <c r="G31" s="87" t="str">
        <f>VLOOKUP(MAHBarrierForFailureCode[[#This Row],[MAH_Selector]],MAH_Listing_Table[#All],5,FALSE)</f>
        <v>B</v>
      </c>
      <c r="H31" s="85" t="s">
        <v>70422</v>
      </c>
      <c r="I31" s="86" t="s">
        <v>70421</v>
      </c>
    </row>
    <row r="32" spans="2:9" x14ac:dyDescent="0.25">
      <c r="B32" t="s">
        <v>438</v>
      </c>
      <c r="C32" s="85" t="s">
        <v>439</v>
      </c>
      <c r="D32" s="85">
        <f>VLOOKUP(MAHBarrierForFailureCode[[#This Row],[FailureCode]],ASSET_C_FailureCodesList[],3)</f>
        <v>466</v>
      </c>
      <c r="E32" s="85" t="str">
        <f>VLOOKUP(MAHBarrierForFailureCode[[#This Row],[MAH_Selector]],MAH_Listing_Table[#All],3,FALSE)</f>
        <v>Ignition Prevention</v>
      </c>
      <c r="F32" s="85" t="str">
        <f>VLOOKUP(MAHBarrierForFailureCode[[#This Row],[MAH_Selector]],MAH_Listing_Table[#All],4,FALSE)</f>
        <v>For Equipment in Zone 2</v>
      </c>
      <c r="G32" s="87" t="str">
        <f>VLOOKUP(MAHBarrierForFailureCode[[#This Row],[MAH_Selector]],MAH_Listing_Table[#All],5,FALSE)</f>
        <v>B</v>
      </c>
      <c r="H32" s="85" t="s">
        <v>70423</v>
      </c>
      <c r="I32" s="86" t="s">
        <v>70421</v>
      </c>
    </row>
    <row r="33" spans="2:9" x14ac:dyDescent="0.25">
      <c r="B33" t="s">
        <v>440</v>
      </c>
      <c r="C33" s="85" t="s">
        <v>441</v>
      </c>
      <c r="D33" s="85">
        <f>VLOOKUP(MAHBarrierForFailureCode[[#This Row],[FailureCode]],ASSET_C_FailureCodesList[],3)</f>
        <v>1</v>
      </c>
      <c r="E33" s="85" t="str">
        <f>VLOOKUP(MAHBarrierForFailureCode[[#This Row],[MAH_Selector]],MAH_Listing_Table[#All],3,FALSE)</f>
        <v>Ignition Prevention</v>
      </c>
      <c r="F33" s="85" t="str">
        <f>VLOOKUP(MAHBarrierForFailureCode[[#This Row],[MAH_Selector]],MAH_Listing_Table[#All],4,FALSE)</f>
        <v>For Equipment in Zone 0 and Zone 1</v>
      </c>
      <c r="G33" s="87" t="str">
        <f>VLOOKUP(MAHBarrierForFailureCode[[#This Row],[MAH_Selector]],MAH_Listing_Table[#All],5,FALSE)</f>
        <v>A</v>
      </c>
      <c r="H33" s="85" t="s">
        <v>70425</v>
      </c>
      <c r="I33" s="86" t="s">
        <v>70424</v>
      </c>
    </row>
    <row r="34" spans="2:9" x14ac:dyDescent="0.25">
      <c r="B34" t="s">
        <v>444</v>
      </c>
      <c r="C34" s="85" t="s">
        <v>445</v>
      </c>
      <c r="D34" s="85">
        <f>VLOOKUP(MAHBarrierForFailureCode[[#This Row],[FailureCode]],ASSET_C_FailureCodesList[],3)</f>
        <v>21</v>
      </c>
      <c r="E34" s="85" t="str">
        <f>VLOOKUP(MAHBarrierForFailureCode[[#This Row],[MAH_Selector]],MAH_Listing_Table[#All],3,FALSE)</f>
        <v>Ignition Prevention</v>
      </c>
      <c r="F34" s="85" t="str">
        <f>VLOOKUP(MAHBarrierForFailureCode[[#This Row],[MAH_Selector]],MAH_Listing_Table[#All],4,FALSE)</f>
        <v>For Equipment in Zone 2</v>
      </c>
      <c r="G34" s="87" t="str">
        <f>VLOOKUP(MAHBarrierForFailureCode[[#This Row],[MAH_Selector]],MAH_Listing_Table[#All],5,FALSE)</f>
        <v>B</v>
      </c>
      <c r="H34" s="85" t="s">
        <v>70426</v>
      </c>
      <c r="I34" s="86" t="s">
        <v>70421</v>
      </c>
    </row>
    <row r="35" spans="2:9" x14ac:dyDescent="0.25">
      <c r="B35" t="s">
        <v>448</v>
      </c>
      <c r="C35" s="85" t="s">
        <v>449</v>
      </c>
      <c r="D35" s="85">
        <f>VLOOKUP(MAHBarrierForFailureCode[[#This Row],[FailureCode]],ASSET_C_FailureCodesList[],3)</f>
        <v>2</v>
      </c>
      <c r="E35" s="85" t="str">
        <f>VLOOKUP(MAHBarrierForFailureCode[[#This Row],[MAH_Selector]],MAH_Listing_Table[#All],3,FALSE)</f>
        <v>Ignition Prevention</v>
      </c>
      <c r="F35" s="85" t="str">
        <f>VLOOKUP(MAHBarrierForFailureCode[[#This Row],[MAH_Selector]],MAH_Listing_Table[#All],4,FALSE)</f>
        <v>For Equipment in Zone 2</v>
      </c>
      <c r="G35" s="87" t="str">
        <f>VLOOKUP(MAHBarrierForFailureCode[[#This Row],[MAH_Selector]],MAH_Listing_Table[#All],5,FALSE)</f>
        <v>B</v>
      </c>
      <c r="H35" s="85" t="s">
        <v>70426</v>
      </c>
      <c r="I35" s="86" t="s">
        <v>70421</v>
      </c>
    </row>
    <row r="36" spans="2:9" hidden="1" x14ac:dyDescent="0.25">
      <c r="B36" t="s">
        <v>430</v>
      </c>
      <c r="C36" s="85" t="s">
        <v>431</v>
      </c>
      <c r="D36" s="85" t="e">
        <f>VLOOKUP(MAHBarrierForFailureCode[[#This Row],[FailureCode]],ASSET_C_FailureCodesList[],3)</f>
        <v>#REF!</v>
      </c>
      <c r="E36" s="85" t="e">
        <f>VLOOKUP(MAHBarrierForFailureCode[[#This Row],[MAH_Selector]],MAH_Listing_Table[#All],3,FALSE)</f>
        <v>#N/A</v>
      </c>
      <c r="F36" s="85" t="e">
        <f>VLOOKUP(MAHBarrierForFailureCode[[#This Row],[MAH_Selector]],MAH_Listing_Table[#All],4,FALSE)</f>
        <v>#N/A</v>
      </c>
      <c r="G36" s="87" t="e">
        <f>VLOOKUP(MAHBarrierForFailureCode[[#This Row],[MAH_Selector]],MAH_Listing_Table[#All],5,FALSE)</f>
        <v>#N/A</v>
      </c>
    </row>
    <row r="37" spans="2:9" hidden="1" x14ac:dyDescent="0.25">
      <c r="B37" t="s">
        <v>432</v>
      </c>
      <c r="C37" s="85" t="s">
        <v>433</v>
      </c>
      <c r="D37" s="85" t="e">
        <f>VLOOKUP(MAHBarrierForFailureCode[[#This Row],[FailureCode]],ASSET_C_FailureCodesList[],3)</f>
        <v>#REF!</v>
      </c>
      <c r="E37" s="85" t="e">
        <f>VLOOKUP(MAHBarrierForFailureCode[[#This Row],[MAH_Selector]],MAH_Listing_Table[#All],3,FALSE)</f>
        <v>#N/A</v>
      </c>
      <c r="F37" s="85" t="e">
        <f>VLOOKUP(MAHBarrierForFailureCode[[#This Row],[MAH_Selector]],MAH_Listing_Table[#All],4,FALSE)</f>
        <v>#N/A</v>
      </c>
      <c r="G37" s="87" t="e">
        <f>VLOOKUP(MAHBarrierForFailureCode[[#This Row],[MAH_Selector]],MAH_Listing_Table[#All],5,FALSE)</f>
        <v>#N/A</v>
      </c>
    </row>
    <row r="38" spans="2:9" hidden="1" x14ac:dyDescent="0.25">
      <c r="B38" t="s">
        <v>434</v>
      </c>
      <c r="C38" s="85" t="s">
        <v>435</v>
      </c>
      <c r="D38" s="85" t="e">
        <f>VLOOKUP(MAHBarrierForFailureCode[[#This Row],[FailureCode]],ASSET_C_FailureCodesList[],3)</f>
        <v>#REF!</v>
      </c>
      <c r="E38" s="85" t="e">
        <f>VLOOKUP(MAHBarrierForFailureCode[[#This Row],[MAH_Selector]],MAH_Listing_Table[#All],3,FALSE)</f>
        <v>#N/A</v>
      </c>
      <c r="F38" s="85" t="e">
        <f>VLOOKUP(MAHBarrierForFailureCode[[#This Row],[MAH_Selector]],MAH_Listing_Table[#All],4,FALSE)</f>
        <v>#N/A</v>
      </c>
      <c r="G38" s="87" t="e">
        <f>VLOOKUP(MAHBarrierForFailureCode[[#This Row],[MAH_Selector]],MAH_Listing_Table[#All],5,FALSE)</f>
        <v>#N/A</v>
      </c>
    </row>
    <row r="39" spans="2:9" hidden="1" x14ac:dyDescent="0.25">
      <c r="B39" t="s">
        <v>382</v>
      </c>
      <c r="C39" s="85" t="s">
        <v>383</v>
      </c>
      <c r="D39" s="85" t="e">
        <f>VLOOKUP(MAHBarrierForFailureCode[[#This Row],[FailureCode]],ASSET_C_FailureCodesList[],3)</f>
        <v>#REF!</v>
      </c>
      <c r="E39" s="85" t="e">
        <f>VLOOKUP(MAHBarrierForFailureCode[[#This Row],[MAH_Selector]],MAH_Listing_Table[#All],3,FALSE)</f>
        <v>#N/A</v>
      </c>
      <c r="F39" s="85" t="e">
        <f>VLOOKUP(MAHBarrierForFailureCode[[#This Row],[MAH_Selector]],MAH_Listing_Table[#All],4,FALSE)</f>
        <v>#N/A</v>
      </c>
      <c r="G39" s="87" t="e">
        <f>VLOOKUP(MAHBarrierForFailureCode[[#This Row],[MAH_Selector]],MAH_Listing_Table[#All],5,FALSE)</f>
        <v>#N/A</v>
      </c>
    </row>
    <row r="40" spans="2:9" ht="30" x14ac:dyDescent="0.25">
      <c r="B40" t="s">
        <v>364</v>
      </c>
      <c r="C40" s="85" t="s">
        <v>365</v>
      </c>
      <c r="D40" s="85">
        <f>VLOOKUP(MAHBarrierForFailureCode[[#This Row],[FailureCode]],ASSET_C_FailureCodesList[],3)</f>
        <v>868</v>
      </c>
      <c r="E40" s="85" t="str">
        <f>VLOOKUP(MAHBarrierForFailureCode[[#This Row],[MAH_Selector]],MAH_Listing_Table[#All],3,FALSE)</f>
        <v>Ignition Prevention</v>
      </c>
      <c r="F40" s="8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0" s="87" t="str">
        <f>VLOOKUP(MAHBarrierForFailureCode[[#This Row],[MAH_Selector]],MAH_Listing_Table[#All],5,FALSE)</f>
        <v>A</v>
      </c>
      <c r="H40" s="85" t="s">
        <v>70428</v>
      </c>
      <c r="I40" s="86" t="s">
        <v>70427</v>
      </c>
    </row>
    <row r="41" spans="2:9" hidden="1" x14ac:dyDescent="0.25">
      <c r="B41" t="s">
        <v>366</v>
      </c>
      <c r="C41" s="85" t="s">
        <v>367</v>
      </c>
      <c r="D41" s="85" t="e">
        <f>VLOOKUP(MAHBarrierForFailureCode[[#This Row],[FailureCode]],ASSET_C_FailureCodesList[],3)</f>
        <v>#REF!</v>
      </c>
      <c r="E41" s="85" t="e">
        <f>VLOOKUP(MAHBarrierForFailureCode[[#This Row],[MAH_Selector]],MAH_Listing_Table[#All],3,FALSE)</f>
        <v>#N/A</v>
      </c>
      <c r="F41" s="85" t="e">
        <f>VLOOKUP(MAHBarrierForFailureCode[[#This Row],[MAH_Selector]],MAH_Listing_Table[#All],4,FALSE)</f>
        <v>#N/A</v>
      </c>
      <c r="G41" s="87" t="e">
        <f>VLOOKUP(MAHBarrierForFailureCode[[#This Row],[MAH_Selector]],MAH_Listing_Table[#All],5,FALSE)</f>
        <v>#N/A</v>
      </c>
    </row>
    <row r="42" spans="2:9" hidden="1" x14ac:dyDescent="0.25">
      <c r="B42" t="s">
        <v>368</v>
      </c>
      <c r="C42" s="85" t="s">
        <v>369</v>
      </c>
      <c r="D42" s="85" t="e">
        <f>VLOOKUP(MAHBarrierForFailureCode[[#This Row],[FailureCode]],ASSET_C_FailureCodesList[],3)</f>
        <v>#REF!</v>
      </c>
      <c r="E42" s="85" t="e">
        <f>VLOOKUP(MAHBarrierForFailureCode[[#This Row],[MAH_Selector]],MAH_Listing_Table[#All],3,FALSE)</f>
        <v>#N/A</v>
      </c>
      <c r="F42" s="85" t="e">
        <f>VLOOKUP(MAHBarrierForFailureCode[[#This Row],[MAH_Selector]],MAH_Listing_Table[#All],4,FALSE)</f>
        <v>#N/A</v>
      </c>
      <c r="G42" s="87" t="e">
        <f>VLOOKUP(MAHBarrierForFailureCode[[#This Row],[MAH_Selector]],MAH_Listing_Table[#All],5,FALSE)</f>
        <v>#N/A</v>
      </c>
    </row>
    <row r="43" spans="2:9" ht="30" x14ac:dyDescent="0.25">
      <c r="B43" t="s">
        <v>370</v>
      </c>
      <c r="C43" s="85" t="s">
        <v>371</v>
      </c>
      <c r="D43" s="85">
        <f>VLOOKUP(MAHBarrierForFailureCode[[#This Row],[FailureCode]],ASSET_C_FailureCodesList[],3)</f>
        <v>48</v>
      </c>
      <c r="E43" s="85" t="str">
        <f>VLOOKUP(MAHBarrierForFailureCode[[#This Row],[MAH_Selector]],MAH_Listing_Table[#All],3,FALSE)</f>
        <v>Ignition Prevention</v>
      </c>
      <c r="F43" s="8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3" s="87" t="str">
        <f>VLOOKUP(MAHBarrierForFailureCode[[#This Row],[MAH_Selector]],MAH_Listing_Table[#All],5,FALSE)</f>
        <v>A</v>
      </c>
      <c r="H43" s="85" t="s">
        <v>70428</v>
      </c>
      <c r="I43" s="86" t="s">
        <v>70427</v>
      </c>
    </row>
    <row r="44" spans="2:9" hidden="1" x14ac:dyDescent="0.25">
      <c r="B44" t="s">
        <v>360</v>
      </c>
      <c r="C44" s="85" t="s">
        <v>361</v>
      </c>
      <c r="D44" s="85" t="e">
        <f>VLOOKUP(MAHBarrierForFailureCode[[#This Row],[FailureCode]],ASSET_C_FailureCodesList[],3)</f>
        <v>#REF!</v>
      </c>
      <c r="E44" s="85" t="e">
        <f>VLOOKUP(MAHBarrierForFailureCode[[#This Row],[MAH_Selector]],MAH_Listing_Table[#All],3,FALSE)</f>
        <v>#N/A</v>
      </c>
      <c r="F44" s="85" t="e">
        <f>VLOOKUP(MAHBarrierForFailureCode[[#This Row],[MAH_Selector]],MAH_Listing_Table[#All],4,FALSE)</f>
        <v>#N/A</v>
      </c>
      <c r="G44" s="87" t="e">
        <f>VLOOKUP(MAHBarrierForFailureCode[[#This Row],[MAH_Selector]],MAH_Listing_Table[#All],5,FALSE)</f>
        <v>#N/A</v>
      </c>
    </row>
    <row r="45" spans="2:9" ht="30" x14ac:dyDescent="0.25">
      <c r="B45" t="s">
        <v>362</v>
      </c>
      <c r="C45" s="85" t="s">
        <v>363</v>
      </c>
      <c r="D45" s="85">
        <f>VLOOKUP(MAHBarrierForFailureCode[[#This Row],[FailureCode]],ASSET_C_FailureCodesList[],3)</f>
        <v>109</v>
      </c>
      <c r="E45" s="85" t="str">
        <f>VLOOKUP(MAHBarrierForFailureCode[[#This Row],[MAH_Selector]],MAH_Listing_Table[#All],3,FALSE)</f>
        <v>Process Containment Integrity</v>
      </c>
      <c r="F45" s="85" t="str">
        <f>VLOOKUP(MAHBarrierForFailureCode[[#This Row],[MAH_Selector]],MAH_Listing_Table[#All],4,FALSE)</f>
        <v>All pressure retaining Equipment and pipework for hydrocarbons with flash point less than 52o C</v>
      </c>
      <c r="G45" s="87" t="str">
        <f>VLOOKUP(MAHBarrierForFailureCode[[#This Row],[MAH_Selector]],MAH_Listing_Table[#All],5,FALSE)</f>
        <v>A</v>
      </c>
      <c r="H45" s="85" t="s">
        <v>70429</v>
      </c>
      <c r="I45" s="86" t="s">
        <v>70419</v>
      </c>
    </row>
    <row r="46" spans="2:9" hidden="1" x14ac:dyDescent="0.25">
      <c r="B46" t="s">
        <v>372</v>
      </c>
      <c r="C46" s="85" t="s">
        <v>373</v>
      </c>
      <c r="D46" s="85" t="e">
        <f>VLOOKUP(MAHBarrierForFailureCode[[#This Row],[FailureCode]],ASSET_C_FailureCodesList[],3)</f>
        <v>#REF!</v>
      </c>
      <c r="E46" s="85" t="e">
        <f>VLOOKUP(MAHBarrierForFailureCode[[#This Row],[MAH_Selector]],MAH_Listing_Table[#All],3,FALSE)</f>
        <v>#N/A</v>
      </c>
      <c r="F46" s="85" t="e">
        <f>VLOOKUP(MAHBarrierForFailureCode[[#This Row],[MAH_Selector]],MAH_Listing_Table[#All],4,FALSE)</f>
        <v>#N/A</v>
      </c>
      <c r="G46" s="87" t="e">
        <f>VLOOKUP(MAHBarrierForFailureCode[[#This Row],[MAH_Selector]],MAH_Listing_Table[#All],5,FALSE)</f>
        <v>#N/A</v>
      </c>
    </row>
    <row r="47" spans="2:9" x14ac:dyDescent="0.25">
      <c r="B47" t="s">
        <v>374</v>
      </c>
      <c r="C47" s="85" t="s">
        <v>375</v>
      </c>
      <c r="D47" s="85">
        <f>VLOOKUP(MAHBarrierForFailureCode[[#This Row],[FailureCode]],ASSET_C_FailureCodesList[],3)</f>
        <v>118</v>
      </c>
      <c r="E47" s="85" t="e">
        <f>VLOOKUP(MAHBarrierForFailureCode[[#This Row],[MAH_Selector]],MAH_Listing_Table[#All],3,FALSE)</f>
        <v>#N/A</v>
      </c>
      <c r="F47" s="85" t="e">
        <f>VLOOKUP(MAHBarrierForFailureCode[[#This Row],[MAH_Selector]],MAH_Listing_Table[#All],4,FALSE)</f>
        <v>#N/A</v>
      </c>
      <c r="G47" s="87" t="e">
        <f>VLOOKUP(MAHBarrierForFailureCode[[#This Row],[MAH_Selector]],MAH_Listing_Table[#All],5,FALSE)</f>
        <v>#N/A</v>
      </c>
      <c r="H47" s="85" t="s">
        <v>70411</v>
      </c>
    </row>
    <row r="48" spans="2:9" x14ac:dyDescent="0.25">
      <c r="B48" t="s">
        <v>376</v>
      </c>
      <c r="C48" s="85" t="s">
        <v>377</v>
      </c>
      <c r="D48" s="85">
        <f>VLOOKUP(MAHBarrierForFailureCode[[#This Row],[FailureCode]],ASSET_C_FailureCodesList[],3)</f>
        <v>8</v>
      </c>
      <c r="E48" s="85" t="e">
        <f>VLOOKUP(MAHBarrierForFailureCode[[#This Row],[MAH_Selector]],MAH_Listing_Table[#All],3,FALSE)</f>
        <v>#N/A</v>
      </c>
      <c r="F48" s="85" t="e">
        <f>VLOOKUP(MAHBarrierForFailureCode[[#This Row],[MAH_Selector]],MAH_Listing_Table[#All],4,FALSE)</f>
        <v>#N/A</v>
      </c>
      <c r="G48" s="87" t="e">
        <f>VLOOKUP(MAHBarrierForFailureCode[[#This Row],[MAH_Selector]],MAH_Listing_Table[#All],5,FALSE)</f>
        <v>#N/A</v>
      </c>
      <c r="H48" s="85" t="s">
        <v>70411</v>
      </c>
    </row>
    <row r="49" spans="2:9" hidden="1" x14ac:dyDescent="0.25">
      <c r="B49" t="s">
        <v>378</v>
      </c>
      <c r="C49" s="85" t="s">
        <v>379</v>
      </c>
      <c r="D49" s="85" t="e">
        <f>VLOOKUP(MAHBarrierForFailureCode[[#This Row],[FailureCode]],ASSET_C_FailureCodesList[],3)</f>
        <v>#REF!</v>
      </c>
      <c r="E49" s="85" t="e">
        <f>VLOOKUP(MAHBarrierForFailureCode[[#This Row],[MAH_Selector]],MAH_Listing_Table[#All],3,FALSE)</f>
        <v>#N/A</v>
      </c>
      <c r="F49" s="85" t="e">
        <f>VLOOKUP(MAHBarrierForFailureCode[[#This Row],[MAH_Selector]],MAH_Listing_Table[#All],4,FALSE)</f>
        <v>#N/A</v>
      </c>
      <c r="G49" s="87" t="e">
        <f>VLOOKUP(MAHBarrierForFailureCode[[#This Row],[MAH_Selector]],MAH_Listing_Table[#All],5,FALSE)</f>
        <v>#N/A</v>
      </c>
    </row>
    <row r="50" spans="2:9" x14ac:dyDescent="0.25">
      <c r="B50" t="s">
        <v>380</v>
      </c>
      <c r="C50" s="85" t="s">
        <v>381</v>
      </c>
      <c r="D50" s="85">
        <f>VLOOKUP(MAHBarrierForFailureCode[[#This Row],[FailureCode]],ASSET_C_FailureCodesList[],3)</f>
        <v>221</v>
      </c>
      <c r="E50" s="85" t="e">
        <f>VLOOKUP(MAHBarrierForFailureCode[[#This Row],[MAH_Selector]],MAH_Listing_Table[#All],3,FALSE)</f>
        <v>#N/A</v>
      </c>
      <c r="F50" s="85" t="e">
        <f>VLOOKUP(MAHBarrierForFailureCode[[#This Row],[MAH_Selector]],MAH_Listing_Table[#All],4,FALSE)</f>
        <v>#N/A</v>
      </c>
      <c r="G50" s="87" t="e">
        <f>VLOOKUP(MAHBarrierForFailureCode[[#This Row],[MAH_Selector]],MAH_Listing_Table[#All],5,FALSE)</f>
        <v>#N/A</v>
      </c>
      <c r="H50" s="85" t="s">
        <v>70430</v>
      </c>
    </row>
    <row r="51" spans="2:9" x14ac:dyDescent="0.25">
      <c r="B51" t="s">
        <v>384</v>
      </c>
      <c r="C51" s="85" t="s">
        <v>385</v>
      </c>
      <c r="D51" s="85">
        <f>VLOOKUP(MAHBarrierForFailureCode[[#This Row],[FailureCode]],ASSET_C_FailureCodesList[],3)</f>
        <v>29</v>
      </c>
      <c r="E51" s="85" t="str">
        <f>VLOOKUP(MAHBarrierForFailureCode[[#This Row],[MAH_Selector]],MAH_Listing_Table[#All],3,FALSE)</f>
        <v>Emergency Power</v>
      </c>
      <c r="F51" s="85" t="str">
        <f>VLOOKUP(MAHBarrierForFailureCode[[#This Row],[MAH_Selector]],MAH_Listing_Table[#All],4,FALSE)</f>
        <v>UPS Systems</v>
      </c>
      <c r="G51" s="87" t="str">
        <f>VLOOKUP(MAHBarrierForFailureCode[[#This Row],[MAH_Selector]],MAH_Listing_Table[#All],5,FALSE)</f>
        <v>A</v>
      </c>
      <c r="H51" s="85" t="s">
        <v>70435</v>
      </c>
      <c r="I51" s="86" t="s">
        <v>70434</v>
      </c>
    </row>
    <row r="52" spans="2:9" x14ac:dyDescent="0.25">
      <c r="B52" t="s">
        <v>414</v>
      </c>
      <c r="C52" s="85" t="s">
        <v>415</v>
      </c>
      <c r="D52" s="85">
        <f>VLOOKUP(MAHBarrierForFailureCode[[#This Row],[FailureCode]],ASSET_C_FailureCodesList[],3)</f>
        <v>6</v>
      </c>
      <c r="E52" s="85" t="e">
        <f>VLOOKUP(MAHBarrierForFailureCode[[#This Row],[MAH_Selector]],MAH_Listing_Table[#All],3,FALSE)</f>
        <v>#N/A</v>
      </c>
      <c r="F52" s="85" t="e">
        <f>VLOOKUP(MAHBarrierForFailureCode[[#This Row],[MAH_Selector]],MAH_Listing_Table[#All],4,FALSE)</f>
        <v>#N/A</v>
      </c>
      <c r="G52" s="87" t="e">
        <f>VLOOKUP(MAHBarrierForFailureCode[[#This Row],[MAH_Selector]],MAH_Listing_Table[#All],5,FALSE)</f>
        <v>#N/A</v>
      </c>
      <c r="H52" s="85" t="s">
        <v>70431</v>
      </c>
    </row>
    <row r="53" spans="2:9" ht="45" x14ac:dyDescent="0.25">
      <c r="B53" t="s">
        <v>386</v>
      </c>
      <c r="C53" s="85" t="s">
        <v>387</v>
      </c>
      <c r="D53" s="85">
        <f>VLOOKUP(MAHBarrierForFailureCode[[#This Row],[FailureCode]],ASSET_C_FailureCodesList[],3)</f>
        <v>39</v>
      </c>
      <c r="E53" s="85" t="str">
        <f>VLOOKUP(MAHBarrierForFailureCode[[#This Row],[MAH_Selector]],MAH_Listing_Table[#All],3,FALSE)</f>
        <v>Control systems - all others</v>
      </c>
      <c r="F53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3" s="87" t="str">
        <f>VLOOKUP(MAHBarrierForFailureCode[[#This Row],[MAH_Selector]],MAH_Listing_Table[#All],5,FALSE)</f>
        <v>C</v>
      </c>
      <c r="H53" s="85" t="s">
        <v>70433</v>
      </c>
      <c r="I53" s="86" t="s">
        <v>70432</v>
      </c>
    </row>
    <row r="54" spans="2:9" ht="45" x14ac:dyDescent="0.25">
      <c r="B54" t="s">
        <v>388</v>
      </c>
      <c r="C54" s="85" t="s">
        <v>389</v>
      </c>
      <c r="D54" s="85">
        <f>VLOOKUP(MAHBarrierForFailureCode[[#This Row],[FailureCode]],ASSET_C_FailureCodesList[],3)</f>
        <v>57</v>
      </c>
      <c r="E54" s="85" t="str">
        <f>VLOOKUP(MAHBarrierForFailureCode[[#This Row],[MAH_Selector]],MAH_Listing_Table[#All],3,FALSE)</f>
        <v>Control systems - all others</v>
      </c>
      <c r="F5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s="87" t="str">
        <f>VLOOKUP(MAHBarrierForFailureCode[[#This Row],[MAH_Selector]],MAH_Listing_Table[#All],5,FALSE)</f>
        <v>C</v>
      </c>
      <c r="H54" s="85" t="s">
        <v>70433</v>
      </c>
      <c r="I54" s="86" t="s">
        <v>70432</v>
      </c>
    </row>
    <row r="55" spans="2:9" x14ac:dyDescent="0.25">
      <c r="B55" t="s">
        <v>390</v>
      </c>
      <c r="C55" s="85" t="s">
        <v>391</v>
      </c>
      <c r="D55" s="85">
        <f>VLOOKUP(MAHBarrierForFailureCode[[#This Row],[FailureCode]],ASSET_C_FailureCodesList[],3)</f>
        <v>70</v>
      </c>
      <c r="E55" s="85" t="e">
        <f>VLOOKUP(MAHBarrierForFailureCode[[#This Row],[MAH_Selector]],MAH_Listing_Table[#All],3,FALSE)</f>
        <v>#N/A</v>
      </c>
      <c r="F55" s="85" t="e">
        <f>VLOOKUP(MAHBarrierForFailureCode[[#This Row],[MAH_Selector]],MAH_Listing_Table[#All],4,FALSE)</f>
        <v>#N/A</v>
      </c>
      <c r="G55" s="87" t="e">
        <f>VLOOKUP(MAHBarrierForFailureCode[[#This Row],[MAH_Selector]],MAH_Listing_Table[#All],5,FALSE)</f>
        <v>#N/A</v>
      </c>
      <c r="H55" s="85" t="s">
        <v>70411</v>
      </c>
    </row>
    <row r="56" spans="2:9" hidden="1" x14ac:dyDescent="0.25">
      <c r="B56" t="s">
        <v>422</v>
      </c>
      <c r="C56" s="85" t="s">
        <v>423</v>
      </c>
      <c r="D56" s="85" t="e">
        <f>VLOOKUP(MAHBarrierForFailureCode[[#This Row],[FailureCode]],ASSET_C_FailureCodesList[],3)</f>
        <v>#REF!</v>
      </c>
      <c r="E56" s="85" t="e">
        <f>VLOOKUP(MAHBarrierForFailureCode[[#This Row],[MAH_Selector]],MAH_Listing_Table[#All],3,FALSE)</f>
        <v>#N/A</v>
      </c>
      <c r="F56" s="85" t="e">
        <f>VLOOKUP(MAHBarrierForFailureCode[[#This Row],[MAH_Selector]],MAH_Listing_Table[#All],4,FALSE)</f>
        <v>#N/A</v>
      </c>
      <c r="G56" s="87" t="e">
        <f>VLOOKUP(MAHBarrierForFailureCode[[#This Row],[MAH_Selector]],MAH_Listing_Table[#All],5,FALSE)</f>
        <v>#N/A</v>
      </c>
    </row>
    <row r="57" spans="2:9" hidden="1" x14ac:dyDescent="0.25">
      <c r="B57" t="s">
        <v>424</v>
      </c>
      <c r="C57" s="85" t="s">
        <v>425</v>
      </c>
      <c r="D57" s="85" t="e">
        <f>VLOOKUP(MAHBarrierForFailureCode[[#This Row],[FailureCode]],ASSET_C_FailureCodesList[],3)</f>
        <v>#REF!</v>
      </c>
      <c r="E57" s="85" t="e">
        <f>VLOOKUP(MAHBarrierForFailureCode[[#This Row],[MAH_Selector]],MAH_Listing_Table[#All],3,FALSE)</f>
        <v>#N/A</v>
      </c>
      <c r="F57" s="85" t="e">
        <f>VLOOKUP(MAHBarrierForFailureCode[[#This Row],[MAH_Selector]],MAH_Listing_Table[#All],4,FALSE)</f>
        <v>#N/A</v>
      </c>
      <c r="G57" s="87" t="e">
        <f>VLOOKUP(MAHBarrierForFailureCode[[#This Row],[MAH_Selector]],MAH_Listing_Table[#All],5,FALSE)</f>
        <v>#N/A</v>
      </c>
    </row>
    <row r="58" spans="2:9" x14ac:dyDescent="0.25">
      <c r="B58" t="s">
        <v>426</v>
      </c>
      <c r="C58" s="85" t="s">
        <v>427</v>
      </c>
      <c r="D58" s="85">
        <f>VLOOKUP(MAHBarrierForFailureCode[[#This Row],[FailureCode]],ASSET_C_FailureCodesList[],3)</f>
        <v>20</v>
      </c>
      <c r="E58" s="85" t="str">
        <f>VLOOKUP(MAHBarrierForFailureCode[[#This Row],[MAH_Selector]],MAH_Listing_Table[#All],3,FALSE)</f>
        <v>Ignition Prevention</v>
      </c>
      <c r="F58" s="85" t="str">
        <f>VLOOKUP(MAHBarrierForFailureCode[[#This Row],[MAH_Selector]],MAH_Listing_Table[#All],4,FALSE)</f>
        <v>For Equipment in Zone 2</v>
      </c>
      <c r="G58" s="87" t="str">
        <f>VLOOKUP(MAHBarrierForFailureCode[[#This Row],[MAH_Selector]],MAH_Listing_Table[#All],5,FALSE)</f>
        <v>B</v>
      </c>
      <c r="H58" s="85" t="s">
        <v>70436</v>
      </c>
      <c r="I58" s="86" t="s">
        <v>70421</v>
      </c>
    </row>
    <row r="59" spans="2:9" x14ac:dyDescent="0.25">
      <c r="B59" t="s">
        <v>392</v>
      </c>
      <c r="C59" s="85" t="s">
        <v>393</v>
      </c>
      <c r="D59" s="85">
        <f>VLOOKUP(MAHBarrierForFailureCode[[#This Row],[FailureCode]],ASSET_C_FailureCodesList[],3)</f>
        <v>10</v>
      </c>
      <c r="E59" s="85" t="str">
        <f>VLOOKUP(MAHBarrierForFailureCode[[#This Row],[MAH_Selector]],MAH_Listing_Table[#All],3,FALSE)</f>
        <v>Emergency Power</v>
      </c>
      <c r="F59" s="85" t="str">
        <f>VLOOKUP(MAHBarrierForFailureCode[[#This Row],[MAH_Selector]],MAH_Listing_Table[#All],4,FALSE)</f>
        <v xml:space="preserve">Emergency Generator </v>
      </c>
      <c r="G59" s="87" t="str">
        <f>VLOOKUP(MAHBarrierForFailureCode[[#This Row],[MAH_Selector]],MAH_Listing_Table[#All],5,FALSE)</f>
        <v>A</v>
      </c>
      <c r="H59" s="85" t="s">
        <v>70438</v>
      </c>
      <c r="I59" s="86" t="s">
        <v>70437</v>
      </c>
    </row>
    <row r="60" spans="2:9" hidden="1" x14ac:dyDescent="0.25">
      <c r="B60" t="s">
        <v>394</v>
      </c>
      <c r="C60" s="85" t="s">
        <v>395</v>
      </c>
      <c r="D60" s="85" t="e">
        <f>VLOOKUP(MAHBarrierForFailureCode[[#This Row],[FailureCode]],ASSET_C_FailureCodesList[],3)</f>
        <v>#REF!</v>
      </c>
      <c r="E60" s="85" t="e">
        <f>VLOOKUP(MAHBarrierForFailureCode[[#This Row],[MAH_Selector]],MAH_Listing_Table[#All],3,FALSE)</f>
        <v>#N/A</v>
      </c>
      <c r="F60" s="85" t="e">
        <f>VLOOKUP(MAHBarrierForFailureCode[[#This Row],[MAH_Selector]],MAH_Listing_Table[#All],4,FALSE)</f>
        <v>#N/A</v>
      </c>
      <c r="G60" s="87" t="e">
        <f>VLOOKUP(MAHBarrierForFailureCode[[#This Row],[MAH_Selector]],MAH_Listing_Table[#All],5,FALSE)</f>
        <v>#N/A</v>
      </c>
    </row>
    <row r="61" spans="2:9" hidden="1" x14ac:dyDescent="0.25">
      <c r="B61" t="s">
        <v>416</v>
      </c>
      <c r="C61" s="85" t="s">
        <v>417</v>
      </c>
      <c r="D61" s="85" t="e">
        <f>VLOOKUP(MAHBarrierForFailureCode[[#This Row],[FailureCode]],ASSET_C_FailureCodesList[],3)</f>
        <v>#REF!</v>
      </c>
      <c r="E61" s="85" t="e">
        <f>VLOOKUP(MAHBarrierForFailureCode[[#This Row],[MAH_Selector]],MAH_Listing_Table[#All],3,FALSE)</f>
        <v>#N/A</v>
      </c>
      <c r="F61" s="85" t="e">
        <f>VLOOKUP(MAHBarrierForFailureCode[[#This Row],[MAH_Selector]],MAH_Listing_Table[#All],4,FALSE)</f>
        <v>#N/A</v>
      </c>
      <c r="G61" s="87" t="e">
        <f>VLOOKUP(MAHBarrierForFailureCode[[#This Row],[MAH_Selector]],MAH_Listing_Table[#All],5,FALSE)</f>
        <v>#N/A</v>
      </c>
    </row>
    <row r="62" spans="2:9" x14ac:dyDescent="0.25">
      <c r="B62" t="s">
        <v>396</v>
      </c>
      <c r="C62" s="85" t="s">
        <v>397</v>
      </c>
      <c r="D62" s="85">
        <f>VLOOKUP(MAHBarrierForFailureCode[[#This Row],[FailureCode]],ASSET_C_FailureCodesList[],3)</f>
        <v>25</v>
      </c>
      <c r="E62" s="85" t="e">
        <f>VLOOKUP(MAHBarrierForFailureCode[[#This Row],[MAH_Selector]],MAH_Listing_Table[#All],3,FALSE)</f>
        <v>#N/A</v>
      </c>
      <c r="F62" s="85" t="e">
        <f>VLOOKUP(MAHBarrierForFailureCode[[#This Row],[MAH_Selector]],MAH_Listing_Table[#All],4,FALSE)</f>
        <v>#N/A</v>
      </c>
      <c r="G62" s="87" t="e">
        <f>VLOOKUP(MAHBarrierForFailureCode[[#This Row],[MAH_Selector]],MAH_Listing_Table[#All],5,FALSE)</f>
        <v>#N/A</v>
      </c>
      <c r="H62" s="85" t="s">
        <v>70411</v>
      </c>
    </row>
    <row r="63" spans="2:9" hidden="1" x14ac:dyDescent="0.25">
      <c r="B63" t="s">
        <v>418</v>
      </c>
      <c r="C63" s="85" t="s">
        <v>419</v>
      </c>
      <c r="D63" s="85" t="e">
        <f>VLOOKUP(MAHBarrierForFailureCode[[#This Row],[FailureCode]],ASSET_C_FailureCodesList[],3)</f>
        <v>#REF!</v>
      </c>
      <c r="E63" s="85" t="e">
        <f>VLOOKUP(MAHBarrierForFailureCode[[#This Row],[MAH_Selector]],MAH_Listing_Table[#All],3,FALSE)</f>
        <v>#N/A</v>
      </c>
      <c r="F63" s="85" t="e">
        <f>VLOOKUP(MAHBarrierForFailureCode[[#This Row],[MAH_Selector]],MAH_Listing_Table[#All],4,FALSE)</f>
        <v>#N/A</v>
      </c>
      <c r="G63" s="87" t="e">
        <f>VLOOKUP(MAHBarrierForFailureCode[[#This Row],[MAH_Selector]],MAH_Listing_Table[#All],5,FALSE)</f>
        <v>#N/A</v>
      </c>
    </row>
    <row r="64" spans="2:9" x14ac:dyDescent="0.25">
      <c r="B64" t="s">
        <v>404</v>
      </c>
      <c r="C64" s="85" t="s">
        <v>405</v>
      </c>
      <c r="D64" s="85">
        <f>VLOOKUP(MAHBarrierForFailureCode[[#This Row],[FailureCode]],ASSET_C_FailureCodesList[],3)</f>
        <v>910</v>
      </c>
      <c r="E64" s="85" t="e">
        <f>VLOOKUP(MAHBarrierForFailureCode[[#This Row],[MAH_Selector]],MAH_Listing_Table[#All],3,FALSE)</f>
        <v>#N/A</v>
      </c>
      <c r="F64" s="85" t="e">
        <f>VLOOKUP(MAHBarrierForFailureCode[[#This Row],[MAH_Selector]],MAH_Listing_Table[#All],4,FALSE)</f>
        <v>#N/A</v>
      </c>
      <c r="G64" s="87" t="e">
        <f>VLOOKUP(MAHBarrierForFailureCode[[#This Row],[MAH_Selector]],MAH_Listing_Table[#All],5,FALSE)</f>
        <v>#N/A</v>
      </c>
      <c r="H64" s="85" t="s">
        <v>70439</v>
      </c>
    </row>
    <row r="65" spans="2:8" x14ac:dyDescent="0.25">
      <c r="B65" t="s">
        <v>406</v>
      </c>
      <c r="C65" s="85" t="s">
        <v>407</v>
      </c>
      <c r="D65" s="85">
        <f>VLOOKUP(MAHBarrierForFailureCode[[#This Row],[FailureCode]],ASSET_C_FailureCodesList[],3)</f>
        <v>5</v>
      </c>
      <c r="E65" s="85" t="e">
        <f>VLOOKUP(MAHBarrierForFailureCode[[#This Row],[MAH_Selector]],MAH_Listing_Table[#All],3,FALSE)</f>
        <v>#N/A</v>
      </c>
      <c r="F65" s="85" t="e">
        <f>VLOOKUP(MAHBarrierForFailureCode[[#This Row],[MAH_Selector]],MAH_Listing_Table[#All],4,FALSE)</f>
        <v>#N/A</v>
      </c>
      <c r="G65" s="87" t="e">
        <f>VLOOKUP(MAHBarrierForFailureCode[[#This Row],[MAH_Selector]],MAH_Listing_Table[#All],5,FALSE)</f>
        <v>#N/A</v>
      </c>
      <c r="H65" s="85" t="s">
        <v>70439</v>
      </c>
    </row>
    <row r="66" spans="2:8" x14ac:dyDescent="0.25">
      <c r="B66" t="s">
        <v>400</v>
      </c>
      <c r="C66" s="85" t="s">
        <v>401</v>
      </c>
      <c r="D66" s="85">
        <f>VLOOKUP(MAHBarrierForFailureCode[[#This Row],[FailureCode]],ASSET_C_FailureCodesList[],3)</f>
        <v>3</v>
      </c>
      <c r="E66" s="85" t="e">
        <f>VLOOKUP(MAHBarrierForFailureCode[[#This Row],[MAH_Selector]],MAH_Listing_Table[#All],3,FALSE)</f>
        <v>#N/A</v>
      </c>
      <c r="F66" s="85" t="e">
        <f>VLOOKUP(MAHBarrierForFailureCode[[#This Row],[MAH_Selector]],MAH_Listing_Table[#All],4,FALSE)</f>
        <v>#N/A</v>
      </c>
      <c r="G66" s="87" t="e">
        <f>VLOOKUP(MAHBarrierForFailureCode[[#This Row],[MAH_Selector]],MAH_Listing_Table[#All],5,FALSE)</f>
        <v>#N/A</v>
      </c>
      <c r="H66" s="85" t="s">
        <v>70439</v>
      </c>
    </row>
    <row r="67" spans="2:8" x14ac:dyDescent="0.25">
      <c r="B67" t="s">
        <v>428</v>
      </c>
      <c r="C67" s="85" t="s">
        <v>429</v>
      </c>
      <c r="D67" s="85">
        <f>VLOOKUP(MAHBarrierForFailureCode[[#This Row],[FailureCode]],ASSET_C_FailureCodesList[],3)</f>
        <v>64</v>
      </c>
      <c r="E67" s="85" t="e">
        <f>VLOOKUP(MAHBarrierForFailureCode[[#This Row],[MAH_Selector]],MAH_Listing_Table[#All],3,FALSE)</f>
        <v>#N/A</v>
      </c>
      <c r="F67" s="85" t="e">
        <f>VLOOKUP(MAHBarrierForFailureCode[[#This Row],[MAH_Selector]],MAH_Listing_Table[#All],4,FALSE)</f>
        <v>#N/A</v>
      </c>
      <c r="G67" s="87" t="e">
        <f>VLOOKUP(MAHBarrierForFailureCode[[#This Row],[MAH_Selector]],MAH_Listing_Table[#All],5,FALSE)</f>
        <v>#N/A</v>
      </c>
      <c r="H67" s="85" t="s">
        <v>70439</v>
      </c>
    </row>
    <row r="68" spans="2:8" x14ac:dyDescent="0.25">
      <c r="B68" t="s">
        <v>410</v>
      </c>
      <c r="C68" s="85" t="s">
        <v>411</v>
      </c>
      <c r="D68" s="85">
        <f>VLOOKUP(MAHBarrierForFailureCode[[#This Row],[FailureCode]],ASSET_C_FailureCodesList[],3)</f>
        <v>15</v>
      </c>
      <c r="E68" s="85" t="e">
        <f>VLOOKUP(MAHBarrierForFailureCode[[#This Row],[MAH_Selector]],MAH_Listing_Table[#All],3,FALSE)</f>
        <v>#N/A</v>
      </c>
      <c r="F68" s="85" t="e">
        <f>VLOOKUP(MAHBarrierForFailureCode[[#This Row],[MAH_Selector]],MAH_Listing_Table[#All],4,FALSE)</f>
        <v>#N/A</v>
      </c>
      <c r="G68" s="87" t="e">
        <f>VLOOKUP(MAHBarrierForFailureCode[[#This Row],[MAH_Selector]],MAH_Listing_Table[#All],5,FALSE)</f>
        <v>#N/A</v>
      </c>
      <c r="H68" s="85" t="s">
        <v>70439</v>
      </c>
    </row>
    <row r="69" spans="2:8" hidden="1" x14ac:dyDescent="0.25">
      <c r="B69" t="s">
        <v>402</v>
      </c>
      <c r="C69" s="85" t="s">
        <v>403</v>
      </c>
      <c r="D69" s="85" t="e">
        <f>VLOOKUP(MAHBarrierForFailureCode[[#This Row],[FailureCode]],ASSET_C_FailureCodesList[],3)</f>
        <v>#REF!</v>
      </c>
      <c r="E69" s="85" t="e">
        <f>VLOOKUP(MAHBarrierForFailureCode[[#This Row],[MAH_Selector]],MAH_Listing_Table[#All],3,FALSE)</f>
        <v>#N/A</v>
      </c>
      <c r="F69" s="85" t="e">
        <f>VLOOKUP(MAHBarrierForFailureCode[[#This Row],[MAH_Selector]],MAH_Listing_Table[#All],4,FALSE)</f>
        <v>#N/A</v>
      </c>
      <c r="G69" s="87" t="e">
        <f>VLOOKUP(MAHBarrierForFailureCode[[#This Row],[MAH_Selector]],MAH_Listing_Table[#All],5,FALSE)</f>
        <v>#N/A</v>
      </c>
    </row>
    <row r="70" spans="2:8" hidden="1" x14ac:dyDescent="0.25">
      <c r="B70" t="s">
        <v>398</v>
      </c>
      <c r="C70" s="85" t="s">
        <v>399</v>
      </c>
      <c r="D70" s="85" t="e">
        <f>VLOOKUP(MAHBarrierForFailureCode[[#This Row],[FailureCode]],ASSET_C_FailureCodesList[],3)</f>
        <v>#REF!</v>
      </c>
      <c r="E70" s="85" t="e">
        <f>VLOOKUP(MAHBarrierForFailureCode[[#This Row],[MAH_Selector]],MAH_Listing_Table[#All],3,FALSE)</f>
        <v>#N/A</v>
      </c>
      <c r="F70" s="85" t="e">
        <f>VLOOKUP(MAHBarrierForFailureCode[[#This Row],[MAH_Selector]],MAH_Listing_Table[#All],4,FALSE)</f>
        <v>#N/A</v>
      </c>
      <c r="G70" s="87" t="e">
        <f>VLOOKUP(MAHBarrierForFailureCode[[#This Row],[MAH_Selector]],MAH_Listing_Table[#All],5,FALSE)</f>
        <v>#N/A</v>
      </c>
    </row>
    <row r="71" spans="2:8" hidden="1" x14ac:dyDescent="0.25">
      <c r="B71" t="s">
        <v>408</v>
      </c>
      <c r="C71" s="85" t="s">
        <v>409</v>
      </c>
      <c r="D71" s="85" t="e">
        <f>VLOOKUP(MAHBarrierForFailureCode[[#This Row],[FailureCode]],ASSET_C_FailureCodesList[],3)</f>
        <v>#REF!</v>
      </c>
      <c r="E71" s="85" t="e">
        <f>VLOOKUP(MAHBarrierForFailureCode[[#This Row],[MAH_Selector]],MAH_Listing_Table[#All],3,FALSE)</f>
        <v>#N/A</v>
      </c>
      <c r="F71" s="85" t="e">
        <f>VLOOKUP(MAHBarrierForFailureCode[[#This Row],[MAH_Selector]],MAH_Listing_Table[#All],4,FALSE)</f>
        <v>#N/A</v>
      </c>
      <c r="G71" s="87" t="e">
        <f>VLOOKUP(MAHBarrierForFailureCode[[#This Row],[MAH_Selector]],MAH_Listing_Table[#All],5,FALSE)</f>
        <v>#N/A</v>
      </c>
    </row>
    <row r="72" spans="2:8" x14ac:dyDescent="0.25">
      <c r="B72" t="s">
        <v>420</v>
      </c>
      <c r="C72" s="85" t="s">
        <v>421</v>
      </c>
      <c r="D72" s="85">
        <f>VLOOKUP(MAHBarrierForFailureCode[[#This Row],[FailureCode]],ASSET_C_FailureCodesList[],3)</f>
        <v>170</v>
      </c>
      <c r="E72" s="85" t="e">
        <f>VLOOKUP(MAHBarrierForFailureCode[[#This Row],[MAH_Selector]],MAH_Listing_Table[#All],3,FALSE)</f>
        <v>#N/A</v>
      </c>
      <c r="F72" s="85" t="e">
        <f>VLOOKUP(MAHBarrierForFailureCode[[#This Row],[MAH_Selector]],MAH_Listing_Table[#All],4,FALSE)</f>
        <v>#N/A</v>
      </c>
      <c r="G72" s="87" t="e">
        <f>VLOOKUP(MAHBarrierForFailureCode[[#This Row],[MAH_Selector]],MAH_Listing_Table[#All],5,FALSE)</f>
        <v>#N/A</v>
      </c>
      <c r="H72" s="85" t="s">
        <v>70439</v>
      </c>
    </row>
    <row r="73" spans="2:8" x14ac:dyDescent="0.25">
      <c r="B73" t="s">
        <v>412</v>
      </c>
      <c r="C73" s="85" t="s">
        <v>413</v>
      </c>
      <c r="D73" s="85">
        <f>VLOOKUP(MAHBarrierForFailureCode[[#This Row],[FailureCode]],ASSET_C_FailureCodesList[],3)</f>
        <v>28</v>
      </c>
      <c r="E73" s="85" t="e">
        <f>VLOOKUP(MAHBarrierForFailureCode[[#This Row],[MAH_Selector]],MAH_Listing_Table[#All],3,FALSE)</f>
        <v>#N/A</v>
      </c>
      <c r="F73" s="85" t="e">
        <f>VLOOKUP(MAHBarrierForFailureCode[[#This Row],[MAH_Selector]],MAH_Listing_Table[#All],4,FALSE)</f>
        <v>#N/A</v>
      </c>
      <c r="G73" s="87" t="e">
        <f>VLOOKUP(MAHBarrierForFailureCode[[#This Row],[MAH_Selector]],MAH_Listing_Table[#All],5,FALSE)</f>
        <v>#N/A</v>
      </c>
      <c r="H73" s="85" t="s">
        <v>70440</v>
      </c>
    </row>
    <row r="74" spans="2:8" hidden="1" x14ac:dyDescent="0.25">
      <c r="B74" t="s">
        <v>450</v>
      </c>
      <c r="C74" s="85" t="s">
        <v>451</v>
      </c>
      <c r="D74" s="85" t="e">
        <f>VLOOKUP(MAHBarrierForFailureCode[[#This Row],[FailureCode]],ASSET_C_FailureCodesList[],3)</f>
        <v>#REF!</v>
      </c>
      <c r="E74" s="85" t="e">
        <f>VLOOKUP(MAHBarrierForFailureCode[[#This Row],[MAH_Selector]],MAH_Listing_Table[#All],3,FALSE)</f>
        <v>#N/A</v>
      </c>
      <c r="F74" s="85" t="e">
        <f>VLOOKUP(MAHBarrierForFailureCode[[#This Row],[MAH_Selector]],MAH_Listing_Table[#All],4,FALSE)</f>
        <v>#N/A</v>
      </c>
      <c r="G74" s="87" t="e">
        <f>VLOOKUP(MAHBarrierForFailureCode[[#This Row],[MAH_Selector]],MAH_Listing_Table[#All],5,FALSE)</f>
        <v>#N/A</v>
      </c>
    </row>
    <row r="75" spans="2:8" hidden="1" x14ac:dyDescent="0.25">
      <c r="B75" t="s">
        <v>452</v>
      </c>
      <c r="C75" s="85" t="s">
        <v>453</v>
      </c>
      <c r="D75" s="85" t="e">
        <f>VLOOKUP(MAHBarrierForFailureCode[[#This Row],[FailureCode]],ASSET_C_FailureCodesList[],3)</f>
        <v>#REF!</v>
      </c>
      <c r="E75" s="85" t="e">
        <f>VLOOKUP(MAHBarrierForFailureCode[[#This Row],[MAH_Selector]],MAH_Listing_Table[#All],3,FALSE)</f>
        <v>#N/A</v>
      </c>
      <c r="F75" s="85" t="e">
        <f>VLOOKUP(MAHBarrierForFailureCode[[#This Row],[MAH_Selector]],MAH_Listing_Table[#All],4,FALSE)</f>
        <v>#N/A</v>
      </c>
      <c r="G75" s="87" t="e">
        <f>VLOOKUP(MAHBarrierForFailureCode[[#This Row],[MAH_Selector]],MAH_Listing_Table[#All],5,FALSE)</f>
        <v>#N/A</v>
      </c>
    </row>
    <row r="76" spans="2:8" hidden="1" x14ac:dyDescent="0.25">
      <c r="B76" t="s">
        <v>38</v>
      </c>
      <c r="C76" s="85" t="s">
        <v>39</v>
      </c>
      <c r="D76" s="85" t="e">
        <f>VLOOKUP(MAHBarrierForFailureCode[[#This Row],[FailureCode]],ASSET_C_FailureCodesList[],3)</f>
        <v>#REF!</v>
      </c>
      <c r="E76" s="85" t="e">
        <f>VLOOKUP(MAHBarrierForFailureCode[[#This Row],[MAH_Selector]],MAH_Listing_Table[#All],3,FALSE)</f>
        <v>#N/A</v>
      </c>
      <c r="F76" s="85" t="e">
        <f>VLOOKUP(MAHBarrierForFailureCode[[#This Row],[MAH_Selector]],MAH_Listing_Table[#All],4,FALSE)</f>
        <v>#N/A</v>
      </c>
      <c r="G76" s="87" t="e">
        <f>VLOOKUP(MAHBarrierForFailureCode[[#This Row],[MAH_Selector]],MAH_Listing_Table[#All],5,FALSE)</f>
        <v>#N/A</v>
      </c>
    </row>
    <row r="77" spans="2:8" hidden="1" x14ac:dyDescent="0.25">
      <c r="B77" t="s">
        <v>454</v>
      </c>
      <c r="C77" s="85" t="s">
        <v>455</v>
      </c>
      <c r="D77" s="85" t="e">
        <f>VLOOKUP(MAHBarrierForFailureCode[[#This Row],[FailureCode]],ASSET_C_FailureCodesList[],3)</f>
        <v>#REF!</v>
      </c>
      <c r="E77" s="85" t="e">
        <f>VLOOKUP(MAHBarrierForFailureCode[[#This Row],[MAH_Selector]],MAH_Listing_Table[#All],3,FALSE)</f>
        <v>#N/A</v>
      </c>
      <c r="F77" s="85" t="e">
        <f>VLOOKUP(MAHBarrierForFailureCode[[#This Row],[MAH_Selector]],MAH_Listing_Table[#All],4,FALSE)</f>
        <v>#N/A</v>
      </c>
      <c r="G77" s="87" t="e">
        <f>VLOOKUP(MAHBarrierForFailureCode[[#This Row],[MAH_Selector]],MAH_Listing_Table[#All],5,FALSE)</f>
        <v>#N/A</v>
      </c>
    </row>
    <row r="78" spans="2:8" x14ac:dyDescent="0.25">
      <c r="B78" t="s">
        <v>40</v>
      </c>
      <c r="C78" s="85" t="s">
        <v>41</v>
      </c>
      <c r="D78" s="85">
        <f>VLOOKUP(MAHBarrierForFailureCode[[#This Row],[FailureCode]],ASSET_C_FailureCodesList[],3)</f>
        <v>17</v>
      </c>
      <c r="E78" s="85" t="e">
        <f>VLOOKUP(MAHBarrierForFailureCode[[#This Row],[MAH_Selector]],MAH_Listing_Table[#All],3,FALSE)</f>
        <v>#N/A</v>
      </c>
      <c r="F78" s="85" t="e">
        <f>VLOOKUP(MAHBarrierForFailureCode[[#This Row],[MAH_Selector]],MAH_Listing_Table[#All],4,FALSE)</f>
        <v>#N/A</v>
      </c>
      <c r="G78" s="87" t="e">
        <f>VLOOKUP(MAHBarrierForFailureCode[[#This Row],[MAH_Selector]],MAH_Listing_Table[#All],5,FALSE)</f>
        <v>#N/A</v>
      </c>
      <c r="H78" s="85" t="s">
        <v>70441</v>
      </c>
    </row>
    <row r="79" spans="2:8" x14ac:dyDescent="0.25">
      <c r="B79" t="s">
        <v>42</v>
      </c>
      <c r="C79" s="85" t="s">
        <v>43</v>
      </c>
      <c r="D79" s="85">
        <f>VLOOKUP(MAHBarrierForFailureCode[[#This Row],[FailureCode]],ASSET_C_FailureCodesList[],3)</f>
        <v>10</v>
      </c>
      <c r="E79" s="85" t="e">
        <f>VLOOKUP(MAHBarrierForFailureCode[[#This Row],[MAH_Selector]],MAH_Listing_Table[#All],3,FALSE)</f>
        <v>#N/A</v>
      </c>
      <c r="F79" s="85" t="e">
        <f>VLOOKUP(MAHBarrierForFailureCode[[#This Row],[MAH_Selector]],MAH_Listing_Table[#All],4,FALSE)</f>
        <v>#N/A</v>
      </c>
      <c r="G79" s="87" t="e">
        <f>VLOOKUP(MAHBarrierForFailureCode[[#This Row],[MAH_Selector]],MAH_Listing_Table[#All],5,FALSE)</f>
        <v>#N/A</v>
      </c>
      <c r="H79" s="85" t="s">
        <v>70442</v>
      </c>
    </row>
    <row r="80" spans="2:8" hidden="1" x14ac:dyDescent="0.25">
      <c r="B80" t="s">
        <v>456</v>
      </c>
      <c r="C80" s="85" t="s">
        <v>457</v>
      </c>
      <c r="D80" s="85" t="e">
        <f>VLOOKUP(MAHBarrierForFailureCode[[#This Row],[FailureCode]],ASSET_C_FailureCodesList[],3)</f>
        <v>#REF!</v>
      </c>
      <c r="E80" s="85" t="e">
        <f>VLOOKUP(MAHBarrierForFailureCode[[#This Row],[MAH_Selector]],MAH_Listing_Table[#All],3,FALSE)</f>
        <v>#N/A</v>
      </c>
      <c r="F80" s="85" t="e">
        <f>VLOOKUP(MAHBarrierForFailureCode[[#This Row],[MAH_Selector]],MAH_Listing_Table[#All],4,FALSE)</f>
        <v>#N/A</v>
      </c>
      <c r="G80" s="87" t="e">
        <f>VLOOKUP(MAHBarrierForFailureCode[[#This Row],[MAH_Selector]],MAH_Listing_Table[#All],5,FALSE)</f>
        <v>#N/A</v>
      </c>
    </row>
    <row r="81" spans="2:9" ht="45" x14ac:dyDescent="0.25">
      <c r="B81" t="s">
        <v>468</v>
      </c>
      <c r="C81" s="85" t="s">
        <v>469</v>
      </c>
      <c r="D81" s="85">
        <f>VLOOKUP(MAHBarrierForFailureCode[[#This Row],[FailureCode]],ASSET_C_FailureCodesList[],3)</f>
        <v>9</v>
      </c>
      <c r="E81" s="85" t="str">
        <f>VLOOKUP(MAHBarrierForFailureCode[[#This Row],[MAH_Selector]],MAH_Listing_Table[#All],3,FALSE)</f>
        <v>Control systems - all others</v>
      </c>
      <c r="F81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1" s="87" t="str">
        <f>VLOOKUP(MAHBarrierForFailureCode[[#This Row],[MAH_Selector]],MAH_Listing_Table[#All],5,FALSE)</f>
        <v>C</v>
      </c>
      <c r="I81" s="86" t="s">
        <v>70432</v>
      </c>
    </row>
    <row r="82" spans="2:9" hidden="1" x14ac:dyDescent="0.25">
      <c r="B82" t="s">
        <v>458</v>
      </c>
      <c r="C82" s="85" t="s">
        <v>459</v>
      </c>
      <c r="D82" s="85" t="e">
        <f>VLOOKUP(MAHBarrierForFailureCode[[#This Row],[FailureCode]],ASSET_C_FailureCodesList[],3)</f>
        <v>#REF!</v>
      </c>
      <c r="E82" s="85" t="e">
        <f>VLOOKUP(MAHBarrierForFailureCode[[#This Row],[MAH_Selector]],MAH_Listing_Table[#All],3,FALSE)</f>
        <v>#N/A</v>
      </c>
      <c r="F82" s="85" t="e">
        <f>VLOOKUP(MAHBarrierForFailureCode[[#This Row],[MAH_Selector]],MAH_Listing_Table[#All],4,FALSE)</f>
        <v>#N/A</v>
      </c>
      <c r="G82" s="87" t="e">
        <f>VLOOKUP(MAHBarrierForFailureCode[[#This Row],[MAH_Selector]],MAH_Listing_Table[#All],5,FALSE)</f>
        <v>#N/A</v>
      </c>
    </row>
    <row r="83" spans="2:9" x14ac:dyDescent="0.25">
      <c r="B83" t="s">
        <v>460</v>
      </c>
      <c r="C83" s="85" t="s">
        <v>461</v>
      </c>
      <c r="D83" s="85">
        <f>VLOOKUP(MAHBarrierForFailureCode[[#This Row],[FailureCode]],ASSET_C_FailureCodesList[],3)</f>
        <v>20</v>
      </c>
      <c r="E83" s="85" t="str">
        <f>VLOOKUP(MAHBarrierForFailureCode[[#This Row],[MAH_Selector]],MAH_Listing_Table[#All],3,FALSE)</f>
        <v>Gas Turbine Packages &amp; Hydrocarbon RE</v>
      </c>
      <c r="F83" s="85" t="str">
        <f>VLOOKUP(MAHBarrierForFailureCode[[#This Row],[MAH_Selector]],MAH_Listing_Table[#All],4,FALSE)</f>
        <v>Fire &amp; Gas System</v>
      </c>
      <c r="G83" s="87" t="str">
        <f>VLOOKUP(MAHBarrierForFailureCode[[#This Row],[MAH_Selector]],MAH_Listing_Table[#All],5,FALSE)</f>
        <v>A</v>
      </c>
      <c r="H83" s="85" t="s">
        <v>70444</v>
      </c>
      <c r="I83" s="86" t="s">
        <v>70443</v>
      </c>
    </row>
    <row r="84" spans="2:9" ht="45" x14ac:dyDescent="0.25">
      <c r="B84" t="s">
        <v>462</v>
      </c>
      <c r="C84" s="85" t="s">
        <v>463</v>
      </c>
      <c r="D84" s="85">
        <f>VLOOKUP(MAHBarrierForFailureCode[[#This Row],[FailureCode]],ASSET_C_FailureCodesList[],3)</f>
        <v>230</v>
      </c>
      <c r="E84" s="85" t="str">
        <f>VLOOKUP(MAHBarrierForFailureCode[[#This Row],[MAH_Selector]],MAH_Listing_Table[#All],3,FALSE)</f>
        <v>Control systems - all others</v>
      </c>
      <c r="F8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4" s="87" t="str">
        <f>VLOOKUP(MAHBarrierForFailureCode[[#This Row],[MAH_Selector]],MAH_Listing_Table[#All],5,FALSE)</f>
        <v>C</v>
      </c>
      <c r="H84" s="85" t="s">
        <v>70445</v>
      </c>
      <c r="I84" s="86" t="s">
        <v>70432</v>
      </c>
    </row>
    <row r="85" spans="2:9" x14ac:dyDescent="0.25">
      <c r="B85" t="s">
        <v>464</v>
      </c>
      <c r="C85" s="85" t="s">
        <v>465</v>
      </c>
      <c r="D85" s="85">
        <f>VLOOKUP(MAHBarrierForFailureCode[[#This Row],[FailureCode]],ASSET_C_FailureCodesList[],3)</f>
        <v>1479</v>
      </c>
      <c r="E85" s="85" t="e">
        <f>VLOOKUP(MAHBarrierForFailureCode[[#This Row],[MAH_Selector]],MAH_Listing_Table[#All],3,FALSE)</f>
        <v>#N/A</v>
      </c>
      <c r="F85" s="85" t="e">
        <f>VLOOKUP(MAHBarrierForFailureCode[[#This Row],[MAH_Selector]],MAH_Listing_Table[#All],4,FALSE)</f>
        <v>#N/A</v>
      </c>
      <c r="G85" s="87" t="e">
        <f>VLOOKUP(MAHBarrierForFailureCode[[#This Row],[MAH_Selector]],MAH_Listing_Table[#All],5,FALSE)</f>
        <v>#N/A</v>
      </c>
      <c r="H85" s="85" t="s">
        <v>70446</v>
      </c>
    </row>
    <row r="86" spans="2:9" ht="45" x14ac:dyDescent="0.25">
      <c r="B86" t="s">
        <v>476</v>
      </c>
      <c r="C86" s="85" t="s">
        <v>477</v>
      </c>
      <c r="D86" s="85">
        <f>VLOOKUP(MAHBarrierForFailureCode[[#This Row],[FailureCode]],ASSET_C_FailureCodesList[],3)</f>
        <v>1691</v>
      </c>
      <c r="E86" s="85" t="str">
        <f>VLOOKUP(MAHBarrierForFailureCode[[#This Row],[MAH_Selector]],MAH_Listing_Table[#All],3,FALSE)</f>
        <v>Control systems - all others</v>
      </c>
      <c r="F86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87" t="str">
        <f>VLOOKUP(MAHBarrierForFailureCode[[#This Row],[MAH_Selector]],MAH_Listing_Table[#All],5,FALSE)</f>
        <v>C</v>
      </c>
      <c r="H86" s="85" t="s">
        <v>70447</v>
      </c>
      <c r="I86" s="86" t="s">
        <v>70432</v>
      </c>
    </row>
    <row r="87" spans="2:9" ht="45" x14ac:dyDescent="0.25">
      <c r="B87" t="s">
        <v>474</v>
      </c>
      <c r="C87" s="85" t="s">
        <v>475</v>
      </c>
      <c r="D87" s="85">
        <f>VLOOKUP(MAHBarrierForFailureCode[[#This Row],[FailureCode]],ASSET_C_FailureCodesList[],3)</f>
        <v>2715</v>
      </c>
      <c r="E87" s="85" t="str">
        <f>VLOOKUP(MAHBarrierForFailureCode[[#This Row],[MAH_Selector]],MAH_Listing_Table[#All],3,FALSE)</f>
        <v>Control systems - all others</v>
      </c>
      <c r="F87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7" s="87" t="str">
        <f>VLOOKUP(MAHBarrierForFailureCode[[#This Row],[MAH_Selector]],MAH_Listing_Table[#All],5,FALSE)</f>
        <v>C</v>
      </c>
      <c r="H87" s="85" t="s">
        <v>70447</v>
      </c>
      <c r="I87" s="86" t="s">
        <v>70432</v>
      </c>
    </row>
    <row r="88" spans="2:9" ht="30" hidden="1" x14ac:dyDescent="0.25">
      <c r="B88" t="s">
        <v>470</v>
      </c>
      <c r="C88" s="85" t="s">
        <v>471</v>
      </c>
      <c r="D88" s="85" t="e">
        <f>VLOOKUP(MAHBarrierForFailureCode[[#This Row],[FailureCode]],ASSET_C_FailureCodesList[],3)</f>
        <v>#REF!</v>
      </c>
      <c r="E88" s="85" t="str">
        <f>VLOOKUP(MAHBarrierForFailureCode[[#This Row],[MAH_Selector]],MAH_Listing_Table[#All],3,FALSE)</f>
        <v>Alarms &amp; operator response</v>
      </c>
      <c r="F88" s="85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88" s="87" t="str">
        <f>VLOOKUP(MAHBarrierForFailureCode[[#This Row],[MAH_Selector]],MAH_Listing_Table[#All],5,FALSE)</f>
        <v>A</v>
      </c>
      <c r="H88" s="85" t="s">
        <v>70543</v>
      </c>
      <c r="I88" s="86" t="s">
        <v>70542</v>
      </c>
    </row>
    <row r="89" spans="2:9" ht="45" x14ac:dyDescent="0.25">
      <c r="B89" t="s">
        <v>466</v>
      </c>
      <c r="C89" s="85" t="s">
        <v>467</v>
      </c>
      <c r="D89" s="85">
        <f>VLOOKUP(MAHBarrierForFailureCode[[#This Row],[FailureCode]],ASSET_C_FailureCodesList[],3)</f>
        <v>1571</v>
      </c>
      <c r="E89" s="85" t="str">
        <f>VLOOKUP(MAHBarrierForFailureCode[[#This Row],[MAH_Selector]],MAH_Listing_Table[#All],3,FALSE)</f>
        <v>Control systems - all others</v>
      </c>
      <c r="F89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87" t="str">
        <f>VLOOKUP(MAHBarrierForFailureCode[[#This Row],[MAH_Selector]],MAH_Listing_Table[#All],5,FALSE)</f>
        <v>C</v>
      </c>
      <c r="H89" s="85" t="s">
        <v>70447</v>
      </c>
      <c r="I89" s="86" t="s">
        <v>70432</v>
      </c>
    </row>
    <row r="90" spans="2:9" ht="45" x14ac:dyDescent="0.25">
      <c r="B90" t="s">
        <v>472</v>
      </c>
      <c r="C90" s="85" t="s">
        <v>473</v>
      </c>
      <c r="D90" s="85">
        <f>VLOOKUP(MAHBarrierForFailureCode[[#This Row],[FailureCode]],ASSET_C_FailureCodesList[],3)</f>
        <v>33</v>
      </c>
      <c r="E90" s="85" t="str">
        <f>VLOOKUP(MAHBarrierForFailureCode[[#This Row],[MAH_Selector]],MAH_Listing_Table[#All],3,FALSE)</f>
        <v>Control systems - all others</v>
      </c>
      <c r="F90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0" s="87" t="str">
        <f>VLOOKUP(MAHBarrierForFailureCode[[#This Row],[MAH_Selector]],MAH_Listing_Table[#All],5,FALSE)</f>
        <v>C</v>
      </c>
      <c r="H90" s="85" t="s">
        <v>70544</v>
      </c>
      <c r="I90" s="86" t="s">
        <v>70432</v>
      </c>
    </row>
    <row r="91" spans="2:9" ht="45" x14ac:dyDescent="0.25">
      <c r="B91" t="s">
        <v>490</v>
      </c>
      <c r="C91" s="85" t="s">
        <v>491</v>
      </c>
      <c r="D91" s="85">
        <f>VLOOKUP(MAHBarrierForFailureCode[[#This Row],[FailureCode]],ASSET_C_FailureCodesList[],3)</f>
        <v>13</v>
      </c>
      <c r="E91" s="85" t="str">
        <f>VLOOKUP(MAHBarrierForFailureCode[[#This Row],[MAH_Selector]],MAH_Listing_Table[#All],3,FALSE)</f>
        <v>Control systems - all others</v>
      </c>
      <c r="F91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87" t="str">
        <f>VLOOKUP(MAHBarrierForFailureCode[[#This Row],[MAH_Selector]],MAH_Listing_Table[#All],5,FALSE)</f>
        <v>C</v>
      </c>
      <c r="H91" s="85" t="s">
        <v>70447</v>
      </c>
      <c r="I91" s="86" t="s">
        <v>70432</v>
      </c>
    </row>
    <row r="92" spans="2:9" ht="45" x14ac:dyDescent="0.25">
      <c r="B92" t="s">
        <v>480</v>
      </c>
      <c r="C92" s="85" t="s">
        <v>481</v>
      </c>
      <c r="D92" s="85">
        <f>VLOOKUP(MAHBarrierForFailureCode[[#This Row],[FailureCode]],ASSET_C_FailureCodesList[],3)</f>
        <v>9</v>
      </c>
      <c r="E92" s="85" t="str">
        <f>VLOOKUP(MAHBarrierForFailureCode[[#This Row],[MAH_Selector]],MAH_Listing_Table[#All],3,FALSE)</f>
        <v>Control systems - all others</v>
      </c>
      <c r="F92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87" t="str">
        <f>VLOOKUP(MAHBarrierForFailureCode[[#This Row],[MAH_Selector]],MAH_Listing_Table[#All],5,FALSE)</f>
        <v>C</v>
      </c>
      <c r="H92" s="85" t="s">
        <v>70545</v>
      </c>
      <c r="I92" s="86" t="s">
        <v>70432</v>
      </c>
    </row>
    <row r="93" spans="2:9" ht="45" x14ac:dyDescent="0.25">
      <c r="B93" t="s">
        <v>482</v>
      </c>
      <c r="C93" s="85" t="s">
        <v>483</v>
      </c>
      <c r="D93" s="85">
        <f>VLOOKUP(MAHBarrierForFailureCode[[#This Row],[FailureCode]],ASSET_C_FailureCodesList[],3)</f>
        <v>866</v>
      </c>
      <c r="E93" s="85" t="str">
        <f>VLOOKUP(MAHBarrierForFailureCode[[#This Row],[MAH_Selector]],MAH_Listing_Table[#All],3,FALSE)</f>
        <v>Control systems - all others</v>
      </c>
      <c r="F93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87" t="str">
        <f>VLOOKUP(MAHBarrierForFailureCode[[#This Row],[MAH_Selector]],MAH_Listing_Table[#All],5,FALSE)</f>
        <v>C</v>
      </c>
      <c r="H93" s="85" t="s">
        <v>70546</v>
      </c>
      <c r="I93" s="86" t="s">
        <v>70432</v>
      </c>
    </row>
    <row r="94" spans="2:9" ht="45" x14ac:dyDescent="0.25">
      <c r="B94" t="s">
        <v>484</v>
      </c>
      <c r="C94" s="85" t="s">
        <v>485</v>
      </c>
      <c r="D94" s="85">
        <f>VLOOKUP(MAHBarrierForFailureCode[[#This Row],[FailureCode]],ASSET_C_FailureCodesList[],3)</f>
        <v>218</v>
      </c>
      <c r="E94" s="85" t="str">
        <f>VLOOKUP(MAHBarrierForFailureCode[[#This Row],[MAH_Selector]],MAH_Listing_Table[#All],3,FALSE)</f>
        <v>Control systems - all others</v>
      </c>
      <c r="F94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87" t="str">
        <f>VLOOKUP(MAHBarrierForFailureCode[[#This Row],[MAH_Selector]],MAH_Listing_Table[#All],5,FALSE)</f>
        <v>C</v>
      </c>
      <c r="H94" s="85" t="s">
        <v>70546</v>
      </c>
      <c r="I94" s="86" t="s">
        <v>70432</v>
      </c>
    </row>
    <row r="95" spans="2:9" hidden="1" x14ac:dyDescent="0.25">
      <c r="B95" t="s">
        <v>486</v>
      </c>
      <c r="C95" s="85" t="s">
        <v>487</v>
      </c>
      <c r="D95" s="85" t="e">
        <f>VLOOKUP(MAHBarrierForFailureCode[[#This Row],[FailureCode]],ASSET_C_FailureCodesList[],3)</f>
        <v>#REF!</v>
      </c>
      <c r="E95" s="85" t="e">
        <f>VLOOKUP(MAHBarrierForFailureCode[[#This Row],[MAH_Selector]],MAH_Listing_Table[#All],3,FALSE)</f>
        <v>#N/A</v>
      </c>
      <c r="F95" s="85" t="e">
        <f>VLOOKUP(MAHBarrierForFailureCode[[#This Row],[MAH_Selector]],MAH_Listing_Table[#All],4,FALSE)</f>
        <v>#N/A</v>
      </c>
      <c r="G95" s="87" t="e">
        <f>VLOOKUP(MAHBarrierForFailureCode[[#This Row],[MAH_Selector]],MAH_Listing_Table[#All],5,FALSE)</f>
        <v>#N/A</v>
      </c>
    </row>
    <row r="96" spans="2:9" hidden="1" x14ac:dyDescent="0.25">
      <c r="B96" t="s">
        <v>478</v>
      </c>
      <c r="C96" s="85" t="s">
        <v>479</v>
      </c>
      <c r="D96" s="85" t="e">
        <f>VLOOKUP(MAHBarrierForFailureCode[[#This Row],[FailureCode]],ASSET_C_FailureCodesList[],3)</f>
        <v>#REF!</v>
      </c>
      <c r="E96" s="85" t="e">
        <f>VLOOKUP(MAHBarrierForFailureCode[[#This Row],[MAH_Selector]],MAH_Listing_Table[#All],3,FALSE)</f>
        <v>#N/A</v>
      </c>
      <c r="F96" s="85" t="e">
        <f>VLOOKUP(MAHBarrierForFailureCode[[#This Row],[MAH_Selector]],MAH_Listing_Table[#All],4,FALSE)</f>
        <v>#N/A</v>
      </c>
      <c r="G96" s="87" t="e">
        <f>VLOOKUP(MAHBarrierForFailureCode[[#This Row],[MAH_Selector]],MAH_Listing_Table[#All],5,FALSE)</f>
        <v>#N/A</v>
      </c>
    </row>
    <row r="97" spans="2:9" ht="45" x14ac:dyDescent="0.25">
      <c r="B97" t="s">
        <v>488</v>
      </c>
      <c r="C97" s="85" t="s">
        <v>489</v>
      </c>
      <c r="D97" s="85">
        <f>VLOOKUP(MAHBarrierForFailureCode[[#This Row],[FailureCode]],ASSET_C_FailureCodesList[],3)</f>
        <v>8</v>
      </c>
      <c r="E97" s="85" t="str">
        <f>VLOOKUP(MAHBarrierForFailureCode[[#This Row],[MAH_Selector]],MAH_Listing_Table[#All],3,FALSE)</f>
        <v>Control systems - all others</v>
      </c>
      <c r="F97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7" s="87" t="str">
        <f>VLOOKUP(MAHBarrierForFailureCode[[#This Row],[MAH_Selector]],MAH_Listing_Table[#All],5,FALSE)</f>
        <v>C</v>
      </c>
      <c r="H97" s="85" t="s">
        <v>70547</v>
      </c>
      <c r="I97" s="86" t="s">
        <v>70432</v>
      </c>
    </row>
    <row r="98" spans="2:9" ht="45" x14ac:dyDescent="0.25">
      <c r="B98" t="s">
        <v>494</v>
      </c>
      <c r="C98" s="85" t="s">
        <v>495</v>
      </c>
      <c r="D98" s="85">
        <f>VLOOKUP(MAHBarrierForFailureCode[[#This Row],[FailureCode]],ASSET_C_FailureCodesList[],3)</f>
        <v>3</v>
      </c>
      <c r="E98" s="85" t="str">
        <f>VLOOKUP(MAHBarrierForFailureCode[[#This Row],[MAH_Selector]],MAH_Listing_Table[#All],3,FALSE)</f>
        <v>Control systems - all others</v>
      </c>
      <c r="F98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8" s="87" t="str">
        <f>VLOOKUP(MAHBarrierForFailureCode[[#This Row],[MAH_Selector]],MAH_Listing_Table[#All],5,FALSE)</f>
        <v>C</v>
      </c>
      <c r="H98" s="85" t="s">
        <v>70547</v>
      </c>
      <c r="I98" s="86" t="s">
        <v>70432</v>
      </c>
    </row>
    <row r="99" spans="2:9" ht="45" x14ac:dyDescent="0.25">
      <c r="B99" t="s">
        <v>492</v>
      </c>
      <c r="C99" s="85" t="s">
        <v>493</v>
      </c>
      <c r="D99" s="85">
        <f>VLOOKUP(MAHBarrierForFailureCode[[#This Row],[FailureCode]],ASSET_C_FailureCodesList[],3)</f>
        <v>19</v>
      </c>
      <c r="E99" s="85" t="str">
        <f>VLOOKUP(MAHBarrierForFailureCode[[#This Row],[MAH_Selector]],MAH_Listing_Table[#All],3,FALSE)</f>
        <v xml:space="preserve">Control systems - non LoPs, LOPA initiating causes </v>
      </c>
      <c r="F99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87" t="str">
        <f>VLOOKUP(MAHBarrierForFailureCode[[#This Row],[MAH_Selector]],MAH_Listing_Table[#All],5,FALSE)</f>
        <v>B</v>
      </c>
      <c r="H99" s="85" t="s">
        <v>70549</v>
      </c>
      <c r="I99" s="86" t="s">
        <v>70548</v>
      </c>
    </row>
    <row r="100" spans="2:9" ht="45" x14ac:dyDescent="0.25">
      <c r="B100" t="s">
        <v>528</v>
      </c>
      <c r="C100" s="85" t="s">
        <v>529</v>
      </c>
      <c r="D100" s="85">
        <f>VLOOKUP(MAHBarrierForFailureCode[[#This Row],[FailureCode]],ASSET_C_FailureCodesList[],3)</f>
        <v>133</v>
      </c>
      <c r="E100" s="85" t="str">
        <f>VLOOKUP(MAHBarrierForFailureCode[[#This Row],[MAH_Selector]],MAH_Listing_Table[#All],3,FALSE)</f>
        <v xml:space="preserve">Control systems - non LoPs, LOPA initiating causes </v>
      </c>
      <c r="F100" s="8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87" t="str">
        <f>VLOOKUP(MAHBarrierForFailureCode[[#This Row],[MAH_Selector]],MAH_Listing_Table[#All],5,FALSE)</f>
        <v>B</v>
      </c>
      <c r="H100" s="85" t="s">
        <v>70550</v>
      </c>
      <c r="I100" s="86" t="s">
        <v>70548</v>
      </c>
    </row>
    <row r="101" spans="2:9" hidden="1" x14ac:dyDescent="0.25">
      <c r="B101" t="s">
        <v>502</v>
      </c>
      <c r="C101" s="85" t="s">
        <v>503</v>
      </c>
      <c r="D101" s="85" t="e">
        <f>VLOOKUP(MAHBarrierForFailureCode[[#This Row],[FailureCode]],ASSET_C_FailureCodesList[],3)</f>
        <v>#REF!</v>
      </c>
      <c r="E101" s="85" t="e">
        <f>VLOOKUP(MAHBarrierForFailureCode[[#This Row],[MAH_Selector]],MAH_Listing_Table[#All],3,FALSE)</f>
        <v>#N/A</v>
      </c>
      <c r="F101" s="85" t="e">
        <f>VLOOKUP(MAHBarrierForFailureCode[[#This Row],[MAH_Selector]],MAH_Listing_Table[#All],4,FALSE)</f>
        <v>#N/A</v>
      </c>
      <c r="G101" s="87" t="e">
        <f>VLOOKUP(MAHBarrierForFailureCode[[#This Row],[MAH_Selector]],MAH_Listing_Table[#All],5,FALSE)</f>
        <v>#N/A</v>
      </c>
    </row>
    <row r="102" spans="2:9" hidden="1" x14ac:dyDescent="0.25">
      <c r="B102" t="s">
        <v>506</v>
      </c>
      <c r="C102" s="85" t="s">
        <v>507</v>
      </c>
      <c r="D102" s="85" t="e">
        <f>VLOOKUP(MAHBarrierForFailureCode[[#This Row],[FailureCode]],ASSET_C_FailureCodesList[],3)</f>
        <v>#REF!</v>
      </c>
      <c r="E102" s="85" t="e">
        <f>VLOOKUP(MAHBarrierForFailureCode[[#This Row],[MAH_Selector]],MAH_Listing_Table[#All],3,FALSE)</f>
        <v>#N/A</v>
      </c>
      <c r="F102" s="85" t="e">
        <f>VLOOKUP(MAHBarrierForFailureCode[[#This Row],[MAH_Selector]],MAH_Listing_Table[#All],4,FALSE)</f>
        <v>#N/A</v>
      </c>
      <c r="G102" s="87" t="e">
        <f>VLOOKUP(MAHBarrierForFailureCode[[#This Row],[MAH_Selector]],MAH_Listing_Table[#All],5,FALSE)</f>
        <v>#N/A</v>
      </c>
    </row>
    <row r="103" spans="2:9" hidden="1" x14ac:dyDescent="0.25">
      <c r="B103" t="s">
        <v>504</v>
      </c>
      <c r="C103" s="85" t="s">
        <v>505</v>
      </c>
      <c r="D103" s="85" t="e">
        <f>VLOOKUP(MAHBarrierForFailureCode[[#This Row],[FailureCode]],ASSET_C_FailureCodesList[],3)</f>
        <v>#REF!</v>
      </c>
      <c r="E103" s="85" t="e">
        <f>VLOOKUP(MAHBarrierForFailureCode[[#This Row],[MAH_Selector]],MAH_Listing_Table[#All],3,FALSE)</f>
        <v>#N/A</v>
      </c>
      <c r="F103" s="85" t="e">
        <f>VLOOKUP(MAHBarrierForFailureCode[[#This Row],[MAH_Selector]],MAH_Listing_Table[#All],4,FALSE)</f>
        <v>#N/A</v>
      </c>
      <c r="G103" s="87" t="e">
        <f>VLOOKUP(MAHBarrierForFailureCode[[#This Row],[MAH_Selector]],MAH_Listing_Table[#All],5,FALSE)</f>
        <v>#N/A</v>
      </c>
    </row>
    <row r="104" spans="2:9" hidden="1" x14ac:dyDescent="0.25">
      <c r="B104" t="s">
        <v>508</v>
      </c>
      <c r="C104" s="85" t="s">
        <v>509</v>
      </c>
      <c r="D104" s="85" t="e">
        <f>VLOOKUP(MAHBarrierForFailureCode[[#This Row],[FailureCode]],ASSET_C_FailureCodesList[],3)</f>
        <v>#REF!</v>
      </c>
      <c r="E104" s="85" t="e">
        <f>VLOOKUP(MAHBarrierForFailureCode[[#This Row],[MAH_Selector]],MAH_Listing_Table[#All],3,FALSE)</f>
        <v>#N/A</v>
      </c>
      <c r="F104" s="85" t="e">
        <f>VLOOKUP(MAHBarrierForFailureCode[[#This Row],[MAH_Selector]],MAH_Listing_Table[#All],4,FALSE)</f>
        <v>#N/A</v>
      </c>
      <c r="G104" s="87" t="e">
        <f>VLOOKUP(MAHBarrierForFailureCode[[#This Row],[MAH_Selector]],MAH_Listing_Table[#All],5,FALSE)</f>
        <v>#N/A</v>
      </c>
    </row>
    <row r="105" spans="2:9" x14ac:dyDescent="0.25">
      <c r="B105" t="s">
        <v>514</v>
      </c>
      <c r="C105" s="85" t="s">
        <v>515</v>
      </c>
      <c r="D105" s="85">
        <f>VLOOKUP(MAHBarrierForFailureCode[[#This Row],[FailureCode]],ASSET_C_FailureCodesList[],3)</f>
        <v>12600</v>
      </c>
      <c r="E105" s="85" t="str">
        <f>VLOOKUP(MAHBarrierForFailureCode[[#This Row],[MAH_Selector]],MAH_Listing_Table[#All],3,FALSE)</f>
        <v>Process Containment Integrity</v>
      </c>
      <c r="F105" s="85" t="str">
        <f>VLOOKUP(MAHBarrierForFailureCode[[#This Row],[MAH_Selector]],MAH_Listing_Table[#All],4,FALSE)</f>
        <v>All other pressure Equipment and pipework</v>
      </c>
      <c r="G105" s="87" t="str">
        <f>VLOOKUP(MAHBarrierForFailureCode[[#This Row],[MAH_Selector]],MAH_Listing_Table[#All],5,FALSE)</f>
        <v>C</v>
      </c>
      <c r="H105" s="85" t="s">
        <v>70551</v>
      </c>
      <c r="I105" s="86" t="s">
        <v>70552</v>
      </c>
    </row>
    <row r="106" spans="2:9" hidden="1" x14ac:dyDescent="0.25">
      <c r="B106" t="s">
        <v>500</v>
      </c>
      <c r="C106" s="85" t="s">
        <v>501</v>
      </c>
      <c r="D106" s="85" t="e">
        <f>VLOOKUP(MAHBarrierForFailureCode[[#This Row],[FailureCode]],ASSET_C_FailureCodesList[],3)</f>
        <v>#REF!</v>
      </c>
      <c r="E106" s="85" t="e">
        <f>VLOOKUP(MAHBarrierForFailureCode[[#This Row],[MAH_Selector]],MAH_Listing_Table[#All],3,FALSE)</f>
        <v>#N/A</v>
      </c>
      <c r="F106" s="85" t="e">
        <f>VLOOKUP(MAHBarrierForFailureCode[[#This Row],[MAH_Selector]],MAH_Listing_Table[#All],4,FALSE)</f>
        <v>#N/A</v>
      </c>
      <c r="G106" s="87" t="e">
        <f>VLOOKUP(MAHBarrierForFailureCode[[#This Row],[MAH_Selector]],MAH_Listing_Table[#All],5,FALSE)</f>
        <v>#N/A</v>
      </c>
    </row>
    <row r="107" spans="2:9" hidden="1" x14ac:dyDescent="0.25">
      <c r="B107" t="s">
        <v>498</v>
      </c>
      <c r="C107" s="85" t="s">
        <v>499</v>
      </c>
      <c r="D107" s="85" t="e">
        <f>VLOOKUP(MAHBarrierForFailureCode[[#This Row],[FailureCode]],ASSET_C_FailureCodesList[],3)</f>
        <v>#REF!</v>
      </c>
      <c r="E107" s="85" t="e">
        <f>VLOOKUP(MAHBarrierForFailureCode[[#This Row],[MAH_Selector]],MAH_Listing_Table[#All],3,FALSE)</f>
        <v>#N/A</v>
      </c>
      <c r="F107" s="85" t="e">
        <f>VLOOKUP(MAHBarrierForFailureCode[[#This Row],[MAH_Selector]],MAH_Listing_Table[#All],4,FALSE)</f>
        <v>#N/A</v>
      </c>
      <c r="G107" s="87" t="e">
        <f>VLOOKUP(MAHBarrierForFailureCode[[#This Row],[MAH_Selector]],MAH_Listing_Table[#All],5,FALSE)</f>
        <v>#N/A</v>
      </c>
    </row>
    <row r="108" spans="2:9" ht="30" x14ac:dyDescent="0.25">
      <c r="B108" t="s">
        <v>512</v>
      </c>
      <c r="C108" s="85" t="s">
        <v>513</v>
      </c>
      <c r="D108" s="85">
        <f>VLOOKUP(MAHBarrierForFailureCode[[#This Row],[FailureCode]],ASSET_C_FailureCodesList[],3)</f>
        <v>1</v>
      </c>
      <c r="E108" s="85" t="str">
        <f>VLOOKUP(MAHBarrierForFailureCode[[#This Row],[MAH_Selector]],MAH_Listing_Table[#All],3,FALSE)</f>
        <v>Process Containment Integrity</v>
      </c>
      <c r="F108" s="85" t="str">
        <f>VLOOKUP(MAHBarrierForFailureCode[[#This Row],[MAH_Selector]],MAH_Listing_Table[#All],4,FALSE)</f>
        <v>All pressure retaining Equipment and pipework for hydrocarbons with flash point less than 52o C</v>
      </c>
      <c r="G108" s="87" t="str">
        <f>VLOOKUP(MAHBarrierForFailureCode[[#This Row],[MAH_Selector]],MAH_Listing_Table[#All],5,FALSE)</f>
        <v>A</v>
      </c>
      <c r="H108" s="85" t="s">
        <v>70553</v>
      </c>
      <c r="I108" s="86" t="s">
        <v>70419</v>
      </c>
    </row>
    <row r="109" spans="2:9" x14ac:dyDescent="0.25">
      <c r="B109" t="s">
        <v>510</v>
      </c>
      <c r="C109" s="85" t="s">
        <v>511</v>
      </c>
      <c r="D109" s="85">
        <f>VLOOKUP(MAHBarrierForFailureCode[[#This Row],[FailureCode]],ASSET_C_FailureCodesList[],3)</f>
        <v>134</v>
      </c>
      <c r="E109" s="85" t="str">
        <f>VLOOKUP(MAHBarrierForFailureCode[[#This Row],[MAH_Selector]],MAH_Listing_Table[#All],3,FALSE)</f>
        <v>Process Containment Integrity</v>
      </c>
      <c r="F109" s="85" t="str">
        <f>VLOOKUP(MAHBarrierForFailureCode[[#This Row],[MAH_Selector]],MAH_Listing_Table[#All],4,FALSE)</f>
        <v>All other pressure Equipment and pipework</v>
      </c>
      <c r="G109" s="87" t="str">
        <f>VLOOKUP(MAHBarrierForFailureCode[[#This Row],[MAH_Selector]],MAH_Listing_Table[#All],5,FALSE)</f>
        <v>C</v>
      </c>
      <c r="H109" s="85" t="s">
        <v>70554</v>
      </c>
      <c r="I109" s="86" t="s">
        <v>70552</v>
      </c>
    </row>
    <row r="110" spans="2:9" hidden="1" x14ac:dyDescent="0.25">
      <c r="B110" t="s">
        <v>36</v>
      </c>
      <c r="C110" s="85" t="s">
        <v>37</v>
      </c>
      <c r="D110" s="85" t="e">
        <f>VLOOKUP(MAHBarrierForFailureCode[[#This Row],[FailureCode]],ASSET_C_FailureCodesList[],3)</f>
        <v>#REF!</v>
      </c>
      <c r="E110" s="85" t="e">
        <f>VLOOKUP(MAHBarrierForFailureCode[[#This Row],[MAH_Selector]],MAH_Listing_Table[#All],3,FALSE)</f>
        <v>#N/A</v>
      </c>
      <c r="F110" s="85" t="e">
        <f>VLOOKUP(MAHBarrierForFailureCode[[#This Row],[MAH_Selector]],MAH_Listing_Table[#All],4,FALSE)</f>
        <v>#N/A</v>
      </c>
      <c r="G110" s="87" t="e">
        <f>VLOOKUP(MAHBarrierForFailureCode[[#This Row],[MAH_Selector]],MAH_Listing_Table[#All],5,FALSE)</f>
        <v>#N/A</v>
      </c>
    </row>
    <row r="111" spans="2:9" x14ac:dyDescent="0.25">
      <c r="B111" t="s">
        <v>516</v>
      </c>
      <c r="C111" s="85" t="s">
        <v>517</v>
      </c>
      <c r="D111" s="85">
        <f>VLOOKUP(MAHBarrierForFailureCode[[#This Row],[FailureCode]],ASSET_C_FailureCodesList[],3)</f>
        <v>482</v>
      </c>
      <c r="E111" s="85" t="str">
        <f>VLOOKUP(MAHBarrierForFailureCode[[#This Row],[MAH_Selector]],MAH_Listing_Table[#All],3,FALSE)</f>
        <v>Overpressure Protection</v>
      </c>
      <c r="F111" s="85" t="str">
        <f>VLOOKUP(MAHBarrierForFailureCode[[#This Row],[MAH_Selector]],MAH_Listing_Table[#All],4,FALSE)</f>
        <v>ROs (or FOs) that restrict gas flow to flare</v>
      </c>
      <c r="G111" s="87" t="str">
        <f>VLOOKUP(MAHBarrierForFailureCode[[#This Row],[MAH_Selector]],MAH_Listing_Table[#All],5,FALSE)</f>
        <v>A</v>
      </c>
      <c r="H111" s="85" t="s">
        <v>70556</v>
      </c>
      <c r="I111" s="86" t="s">
        <v>70555</v>
      </c>
    </row>
    <row r="112" spans="2:9" hidden="1" x14ac:dyDescent="0.25">
      <c r="B112" t="s">
        <v>496</v>
      </c>
      <c r="C112" s="85" t="s">
        <v>497</v>
      </c>
      <c r="D112" s="85" t="e">
        <f>VLOOKUP(MAHBarrierForFailureCode[[#This Row],[FailureCode]],ASSET_C_FailureCodesList[],3)</f>
        <v>#REF!</v>
      </c>
      <c r="E112" s="85" t="e">
        <f>VLOOKUP(MAHBarrierForFailureCode[[#This Row],[MAH_Selector]],MAH_Listing_Table[#All],3,FALSE)</f>
        <v>#N/A</v>
      </c>
      <c r="F112" s="85" t="e">
        <f>VLOOKUP(MAHBarrierForFailureCode[[#This Row],[MAH_Selector]],MAH_Listing_Table[#All],4,FALSE)</f>
        <v>#N/A</v>
      </c>
      <c r="G112" s="87" t="e">
        <f>VLOOKUP(MAHBarrierForFailureCode[[#This Row],[MAH_Selector]],MAH_Listing_Table[#All],5,FALSE)</f>
        <v>#N/A</v>
      </c>
    </row>
    <row r="113" spans="2:9" hidden="1" x14ac:dyDescent="0.25">
      <c r="B113" t="s">
        <v>536</v>
      </c>
      <c r="C113" s="85" t="s">
        <v>537</v>
      </c>
      <c r="D113" s="85" t="e">
        <f>VLOOKUP(MAHBarrierForFailureCode[[#This Row],[FailureCode]],ASSET_C_FailureCodesList[],3)</f>
        <v>#REF!</v>
      </c>
      <c r="E113" s="85" t="e">
        <f>VLOOKUP(MAHBarrierForFailureCode[[#This Row],[MAH_Selector]],MAH_Listing_Table[#All],3,FALSE)</f>
        <v>#N/A</v>
      </c>
      <c r="F113" s="85" t="e">
        <f>VLOOKUP(MAHBarrierForFailureCode[[#This Row],[MAH_Selector]],MAH_Listing_Table[#All],4,FALSE)</f>
        <v>#N/A</v>
      </c>
      <c r="G113" s="87" t="e">
        <f>VLOOKUP(MAHBarrierForFailureCode[[#This Row],[MAH_Selector]],MAH_Listing_Table[#All],5,FALSE)</f>
        <v>#N/A</v>
      </c>
    </row>
    <row r="114" spans="2:9" hidden="1" x14ac:dyDescent="0.25">
      <c r="B114" t="s">
        <v>518</v>
      </c>
      <c r="C114" s="85" t="s">
        <v>519</v>
      </c>
      <c r="D114" s="85" t="e">
        <f>VLOOKUP(MAHBarrierForFailureCode[[#This Row],[FailureCode]],ASSET_C_FailureCodesList[],3)</f>
        <v>#REF!</v>
      </c>
      <c r="E114" s="85" t="e">
        <f>VLOOKUP(MAHBarrierForFailureCode[[#This Row],[MAH_Selector]],MAH_Listing_Table[#All],3,FALSE)</f>
        <v>#N/A</v>
      </c>
      <c r="F114" s="85" t="e">
        <f>VLOOKUP(MAHBarrierForFailureCode[[#This Row],[MAH_Selector]],MAH_Listing_Table[#All],4,FALSE)</f>
        <v>#N/A</v>
      </c>
      <c r="G114" s="87" t="e">
        <f>VLOOKUP(MAHBarrierForFailureCode[[#This Row],[MAH_Selector]],MAH_Listing_Table[#All],5,FALSE)</f>
        <v>#N/A</v>
      </c>
    </row>
    <row r="115" spans="2:9" x14ac:dyDescent="0.25">
      <c r="B115" t="s">
        <v>520</v>
      </c>
      <c r="C115" s="85" t="s">
        <v>521</v>
      </c>
      <c r="D115" s="85">
        <f>VLOOKUP(MAHBarrierForFailureCode[[#This Row],[FailureCode]],ASSET_C_FailureCodesList[],3)</f>
        <v>550</v>
      </c>
      <c r="E115" s="85" t="str">
        <f>VLOOKUP(MAHBarrierForFailureCode[[#This Row],[MAH_Selector]],MAH_Listing_Table[#All],3,FALSE)</f>
        <v>Overpressure Protection</v>
      </c>
      <c r="F115" s="85" t="str">
        <f>VLOOKUP(MAHBarrierForFailureCode[[#This Row],[MAH_Selector]],MAH_Listing_Table[#All],4,FALSE)</f>
        <v>All other PSVs</v>
      </c>
      <c r="G115" s="87" t="str">
        <f>VLOOKUP(MAHBarrierForFailureCode[[#This Row],[MAH_Selector]],MAH_Listing_Table[#All],5,FALSE)</f>
        <v>B</v>
      </c>
      <c r="H115" s="85" t="s">
        <v>70551</v>
      </c>
      <c r="I115" s="86" t="s">
        <v>70557</v>
      </c>
    </row>
    <row r="116" spans="2:9" hidden="1" x14ac:dyDescent="0.25">
      <c r="B116" t="s">
        <v>522</v>
      </c>
      <c r="C116" s="85" t="s">
        <v>523</v>
      </c>
      <c r="D116" s="85" t="e">
        <f>VLOOKUP(MAHBarrierForFailureCode[[#This Row],[FailureCode]],ASSET_C_FailureCodesList[],3)</f>
        <v>#REF!</v>
      </c>
      <c r="E116" s="85" t="e">
        <f>VLOOKUP(MAHBarrierForFailureCode[[#This Row],[MAH_Selector]],MAH_Listing_Table[#All],3,FALSE)</f>
        <v>#N/A</v>
      </c>
      <c r="F116" s="85" t="e">
        <f>VLOOKUP(MAHBarrierForFailureCode[[#This Row],[MAH_Selector]],MAH_Listing_Table[#All],4,FALSE)</f>
        <v>#N/A</v>
      </c>
      <c r="G116" s="87" t="e">
        <f>VLOOKUP(MAHBarrierForFailureCode[[#This Row],[MAH_Selector]],MAH_Listing_Table[#All],5,FALSE)</f>
        <v>#N/A</v>
      </c>
    </row>
    <row r="117" spans="2:9" x14ac:dyDescent="0.25">
      <c r="B117" t="s">
        <v>524</v>
      </c>
      <c r="C117" s="85" t="s">
        <v>525</v>
      </c>
      <c r="D117" s="85">
        <f>VLOOKUP(MAHBarrierForFailureCode[[#This Row],[FailureCode]],ASSET_C_FailureCodesList[],3)</f>
        <v>49</v>
      </c>
      <c r="E117" s="85" t="str">
        <f>VLOOKUP(MAHBarrierForFailureCode[[#This Row],[MAH_Selector]],MAH_Listing_Table[#All],3,FALSE)</f>
        <v>Overpressure Protection</v>
      </c>
      <c r="F117" s="85" t="str">
        <f>VLOOKUP(MAHBarrierForFailureCode[[#This Row],[MAH_Selector]],MAH_Listing_Table[#All],4,FALSE)</f>
        <v>Other bursting disks</v>
      </c>
      <c r="G117" s="87" t="str">
        <f>VLOOKUP(MAHBarrierForFailureCode[[#This Row],[MAH_Selector]],MAH_Listing_Table[#All],5,FALSE)</f>
        <v>B</v>
      </c>
      <c r="H117" s="85" t="s">
        <v>70559</v>
      </c>
      <c r="I117" s="86" t="s">
        <v>70558</v>
      </c>
    </row>
    <row r="118" spans="2:9" x14ac:dyDescent="0.25">
      <c r="B118" t="s">
        <v>526</v>
      </c>
      <c r="C118" s="85" t="s">
        <v>527</v>
      </c>
      <c r="D118" s="85">
        <f>VLOOKUP(MAHBarrierForFailureCode[[#This Row],[FailureCode]],ASSET_C_FailureCodesList[],3)</f>
        <v>15</v>
      </c>
      <c r="E118" s="85" t="str">
        <f>VLOOKUP(MAHBarrierForFailureCode[[#This Row],[MAH_Selector]],MAH_Listing_Table[#All],3,FALSE)</f>
        <v>Overpressure Protection</v>
      </c>
      <c r="F118" s="85" t="str">
        <f>VLOOKUP(MAHBarrierForFailureCode[[#This Row],[MAH_Selector]],MAH_Listing_Table[#All],4,FALSE)</f>
        <v>Other Vacuum breakers not covered by the descriptions above.</v>
      </c>
      <c r="G118" s="87" t="str">
        <f>VLOOKUP(MAHBarrierForFailureCode[[#This Row],[MAH_Selector]],MAH_Listing_Table[#All],5,FALSE)</f>
        <v>C</v>
      </c>
      <c r="H118" s="85" t="s">
        <v>70609</v>
      </c>
      <c r="I118" s="86" t="s">
        <v>70608</v>
      </c>
    </row>
    <row r="119" spans="2:9" ht="30" x14ac:dyDescent="0.25">
      <c r="B119" t="s">
        <v>532</v>
      </c>
      <c r="C119" s="85" t="s">
        <v>533</v>
      </c>
      <c r="D119" s="85">
        <f>VLOOKUP(MAHBarrierForFailureCode[[#This Row],[FailureCode]],ASSET_C_FailureCodesList[],3)</f>
        <v>548</v>
      </c>
      <c r="E119" s="85" t="str">
        <f>VLOOKUP(MAHBarrierForFailureCode[[#This Row],[MAH_Selector]],MAH_Listing_Table[#All],3,FALSE)</f>
        <v>Process Containment Integrity</v>
      </c>
      <c r="F119" s="85" t="str">
        <f>VLOOKUP(MAHBarrierForFailureCode[[#This Row],[MAH_Selector]],MAH_Listing_Table[#All],4,FALSE)</f>
        <v>All pressure retaining Equipment and pipework for hydrocarbons with flash point less than 52o C</v>
      </c>
      <c r="G119" s="87" t="str">
        <f>VLOOKUP(MAHBarrierForFailureCode[[#This Row],[MAH_Selector]],MAH_Listing_Table[#All],5,FALSE)</f>
        <v>A</v>
      </c>
      <c r="H119" s="85" t="s">
        <v>70560</v>
      </c>
      <c r="I119" s="86" t="s">
        <v>70419</v>
      </c>
    </row>
    <row r="120" spans="2:9" hidden="1" x14ac:dyDescent="0.25">
      <c r="B120" t="s">
        <v>538</v>
      </c>
      <c r="C120" s="85" t="s">
        <v>539</v>
      </c>
      <c r="D120" s="85" t="e">
        <f>VLOOKUP(MAHBarrierForFailureCode[[#This Row],[FailureCode]],ASSET_C_FailureCodesList[],3)</f>
        <v>#REF!</v>
      </c>
      <c r="E120" s="85" t="e">
        <f>VLOOKUP(MAHBarrierForFailureCode[[#This Row],[MAH_Selector]],MAH_Listing_Table[#All],3,FALSE)</f>
        <v>#N/A</v>
      </c>
      <c r="F120" s="85" t="e">
        <f>VLOOKUP(MAHBarrierForFailureCode[[#This Row],[MAH_Selector]],MAH_Listing_Table[#All],4,FALSE)</f>
        <v>#N/A</v>
      </c>
      <c r="G120" s="87" t="e">
        <f>VLOOKUP(MAHBarrierForFailureCode[[#This Row],[MAH_Selector]],MAH_Listing_Table[#All],5,FALSE)</f>
        <v>#N/A</v>
      </c>
    </row>
    <row r="121" spans="2:9" x14ac:dyDescent="0.25">
      <c r="B121" t="s">
        <v>540</v>
      </c>
      <c r="C121" s="85" t="s">
        <v>541</v>
      </c>
      <c r="D121" s="85">
        <f>VLOOKUP(MAHBarrierForFailureCode[[#This Row],[FailureCode]],ASSET_C_FailureCodesList[],3)</f>
        <v>9510</v>
      </c>
      <c r="E121" s="85" t="str">
        <f>VLOOKUP(MAHBarrierForFailureCode[[#This Row],[MAH_Selector]],MAH_Listing_Table[#All],3,FALSE)</f>
        <v>Process Containment Integrity</v>
      </c>
      <c r="F121" s="85" t="str">
        <f>VLOOKUP(MAHBarrierForFailureCode[[#This Row],[MAH_Selector]],MAH_Listing_Table[#All],4,FALSE)</f>
        <v>All other pressure Equipment and pipework</v>
      </c>
      <c r="G121" s="87" t="str">
        <f>VLOOKUP(MAHBarrierForFailureCode[[#This Row],[MAH_Selector]],MAH_Listing_Table[#All],5,FALSE)</f>
        <v>C</v>
      </c>
      <c r="H121" s="85" t="s">
        <v>70561</v>
      </c>
      <c r="I121" s="86" t="s">
        <v>70552</v>
      </c>
    </row>
    <row r="122" spans="2:9" x14ac:dyDescent="0.25">
      <c r="B122" t="s">
        <v>544</v>
      </c>
      <c r="C122" s="85" t="s">
        <v>545</v>
      </c>
      <c r="D122" s="85">
        <f>VLOOKUP(MAHBarrierForFailureCode[[#This Row],[FailureCode]],ASSET_C_FailureCodesList[],3)</f>
        <v>1564</v>
      </c>
      <c r="E122" s="85" t="str">
        <f>VLOOKUP(MAHBarrierForFailureCode[[#This Row],[MAH_Selector]],MAH_Listing_Table[#All],3,FALSE)</f>
        <v>Overpressure Protection</v>
      </c>
      <c r="F122" s="85" t="str">
        <f>VLOOKUP(MAHBarrierForFailureCode[[#This Row],[MAH_Selector]],MAH_Listing_Table[#All],4,FALSE)</f>
        <v>All other NRVs</v>
      </c>
      <c r="G122" s="87" t="str">
        <f>VLOOKUP(MAHBarrierForFailureCode[[#This Row],[MAH_Selector]],MAH_Listing_Table[#All],5,FALSE)</f>
        <v>C</v>
      </c>
      <c r="H122" s="85" t="s">
        <v>70563</v>
      </c>
      <c r="I122" s="86" t="s">
        <v>70562</v>
      </c>
    </row>
    <row r="123" spans="2:9" x14ac:dyDescent="0.25">
      <c r="B123" t="s">
        <v>546</v>
      </c>
      <c r="C123" s="85" t="s">
        <v>547</v>
      </c>
      <c r="D123" s="85">
        <f>VLOOKUP(MAHBarrierForFailureCode[[#This Row],[FailureCode]],ASSET_C_FailureCodesList[],3)</f>
        <v>3</v>
      </c>
      <c r="E123" s="85" t="str">
        <f>VLOOKUP(MAHBarrierForFailureCode[[#This Row],[MAH_Selector]],MAH_Listing_Table[#All],3,FALSE)</f>
        <v>Fire protection</v>
      </c>
      <c r="F123" s="85" t="str">
        <f>VLOOKUP(MAHBarrierForFailureCode[[#This Row],[MAH_Selector]],MAH_Listing_Table[#All],4,FALSE)</f>
        <v>Firewater pumps (main and jockey), drivers, their controls and control panels</v>
      </c>
      <c r="G123" s="87" t="str">
        <f>VLOOKUP(MAHBarrierForFailureCode[[#This Row],[MAH_Selector]],MAH_Listing_Table[#All],5,FALSE)</f>
        <v>A</v>
      </c>
      <c r="H123" s="85" t="s">
        <v>70565</v>
      </c>
      <c r="I123" s="86" t="s">
        <v>70564</v>
      </c>
    </row>
    <row r="124" spans="2:9" x14ac:dyDescent="0.25">
      <c r="B124" t="s">
        <v>548</v>
      </c>
      <c r="C124" s="85" t="s">
        <v>549</v>
      </c>
      <c r="D124" s="85">
        <f>VLOOKUP(MAHBarrierForFailureCode[[#This Row],[FailureCode]],ASSET_C_FailureCodesList[],3)</f>
        <v>2589</v>
      </c>
      <c r="E124" s="85" t="str">
        <f>VLOOKUP(MAHBarrierForFailureCode[[#This Row],[MAH_Selector]],MAH_Listing_Table[#All],3,FALSE)</f>
        <v>Process Containment Integrity</v>
      </c>
      <c r="F124" s="85" t="str">
        <f>VLOOKUP(MAHBarrierForFailureCode[[#This Row],[MAH_Selector]],MAH_Listing_Table[#All],4,FALSE)</f>
        <v>All other pressure Equipment and pipework</v>
      </c>
      <c r="G124" s="87" t="str">
        <f>VLOOKUP(MAHBarrierForFailureCode[[#This Row],[MAH_Selector]],MAH_Listing_Table[#All],5,FALSE)</f>
        <v>C</v>
      </c>
      <c r="H124" s="85" t="s">
        <v>70566</v>
      </c>
      <c r="I124" s="86" t="s">
        <v>70552</v>
      </c>
    </row>
    <row r="125" spans="2:9" hidden="1" x14ac:dyDescent="0.25">
      <c r="B125" t="s">
        <v>558</v>
      </c>
      <c r="C125" s="85" t="s">
        <v>559</v>
      </c>
      <c r="D125" s="85" t="e">
        <f>VLOOKUP(MAHBarrierForFailureCode[[#This Row],[FailureCode]],ASSET_C_FailureCodesList[],3)</f>
        <v>#REF!</v>
      </c>
      <c r="E125" s="85" t="e">
        <f>VLOOKUP(MAHBarrierForFailureCode[[#This Row],[MAH_Selector]],MAH_Listing_Table[#All],3,FALSE)</f>
        <v>#N/A</v>
      </c>
      <c r="F125" s="85" t="e">
        <f>VLOOKUP(MAHBarrierForFailureCode[[#This Row],[MAH_Selector]],MAH_Listing_Table[#All],4,FALSE)</f>
        <v>#N/A</v>
      </c>
      <c r="G125" s="87" t="e">
        <f>VLOOKUP(MAHBarrierForFailureCode[[#This Row],[MAH_Selector]],MAH_Listing_Table[#All],5,FALSE)</f>
        <v>#N/A</v>
      </c>
    </row>
    <row r="126" spans="2:9" x14ac:dyDescent="0.25">
      <c r="B126" t="s">
        <v>550</v>
      </c>
      <c r="C126" s="85" t="s">
        <v>551</v>
      </c>
      <c r="D126" s="85">
        <f>VLOOKUP(MAHBarrierForFailureCode[[#This Row],[FailureCode]],ASSET_C_FailureCodesList[],3)</f>
        <v>969</v>
      </c>
      <c r="E126" s="85" t="str">
        <f>VLOOKUP(MAHBarrierForFailureCode[[#This Row],[MAH_Selector]],MAH_Listing_Table[#All],3,FALSE)</f>
        <v>Process Containment Integrity</v>
      </c>
      <c r="F126" s="85" t="str">
        <f>VLOOKUP(MAHBarrierForFailureCode[[#This Row],[MAH_Selector]],MAH_Listing_Table[#All],4,FALSE)</f>
        <v>All other pressure Equipment and pipework</v>
      </c>
      <c r="G126" s="87" t="str">
        <f>VLOOKUP(MAHBarrierForFailureCode[[#This Row],[MAH_Selector]],MAH_Listing_Table[#All],5,FALSE)</f>
        <v>C</v>
      </c>
      <c r="H126" s="85" t="s">
        <v>70566</v>
      </c>
      <c r="I126" s="86" t="s">
        <v>70552</v>
      </c>
    </row>
    <row r="127" spans="2:9" x14ac:dyDescent="0.25">
      <c r="B127" t="s">
        <v>552</v>
      </c>
      <c r="C127" s="85" t="s">
        <v>553</v>
      </c>
      <c r="D127" s="85">
        <f>VLOOKUP(MAHBarrierForFailureCode[[#This Row],[FailureCode]],ASSET_C_FailureCodesList[],3)</f>
        <v>9</v>
      </c>
      <c r="E127" s="85" t="str">
        <f>VLOOKUP(MAHBarrierForFailureCode[[#This Row],[MAH_Selector]],MAH_Listing_Table[#All],3,FALSE)</f>
        <v>Process Containment Integrity</v>
      </c>
      <c r="F127" s="85" t="str">
        <f>VLOOKUP(MAHBarrierForFailureCode[[#This Row],[MAH_Selector]],MAH_Listing_Table[#All],4,FALSE)</f>
        <v>All other pressure Equipment and pipework</v>
      </c>
      <c r="G127" s="87" t="str">
        <f>VLOOKUP(MAHBarrierForFailureCode[[#This Row],[MAH_Selector]],MAH_Listing_Table[#All],5,FALSE)</f>
        <v>C</v>
      </c>
      <c r="H127" s="85" t="s">
        <v>70566</v>
      </c>
      <c r="I127" s="86" t="s">
        <v>70552</v>
      </c>
    </row>
    <row r="128" spans="2:9" x14ac:dyDescent="0.25">
      <c r="B128" t="s">
        <v>554</v>
      </c>
      <c r="C128" s="85" t="s">
        <v>555</v>
      </c>
      <c r="D128" s="85">
        <f>VLOOKUP(MAHBarrierForFailureCode[[#This Row],[FailureCode]],ASSET_C_FailureCodesList[],3)</f>
        <v>79</v>
      </c>
      <c r="E128" s="85" t="str">
        <f>VLOOKUP(MAHBarrierForFailureCode[[#This Row],[MAH_Selector]],MAH_Listing_Table[#All],3,FALSE)</f>
        <v>Process Containment Integrity</v>
      </c>
      <c r="F128" s="85" t="str">
        <f>VLOOKUP(MAHBarrierForFailureCode[[#This Row],[MAH_Selector]],MAH_Listing_Table[#All],4,FALSE)</f>
        <v>All other pressure Equipment and pipework</v>
      </c>
      <c r="G128" s="87" t="str">
        <f>VLOOKUP(MAHBarrierForFailureCode[[#This Row],[MAH_Selector]],MAH_Listing_Table[#All],5,FALSE)</f>
        <v>C</v>
      </c>
      <c r="H128" s="85" t="s">
        <v>70567</v>
      </c>
      <c r="I128" s="86" t="s">
        <v>70552</v>
      </c>
    </row>
    <row r="129" spans="2:9" hidden="1" x14ac:dyDescent="0.25">
      <c r="B129" t="s">
        <v>556</v>
      </c>
      <c r="C129" s="85" t="s">
        <v>557</v>
      </c>
      <c r="D129" s="85" t="e">
        <f>VLOOKUP(MAHBarrierForFailureCode[[#This Row],[FailureCode]],ASSET_C_FailureCodesList[],3)</f>
        <v>#REF!</v>
      </c>
      <c r="E129" s="85" t="e">
        <f>VLOOKUP(MAHBarrierForFailureCode[[#This Row],[MAH_Selector]],MAH_Listing_Table[#All],3,FALSE)</f>
        <v>#N/A</v>
      </c>
      <c r="F129" s="85" t="e">
        <f>VLOOKUP(MAHBarrierForFailureCode[[#This Row],[MAH_Selector]],MAH_Listing_Table[#All],4,FALSE)</f>
        <v>#N/A</v>
      </c>
      <c r="G129" s="87" t="e">
        <f>VLOOKUP(MAHBarrierForFailureCode[[#This Row],[MAH_Selector]],MAH_Listing_Table[#All],5,FALSE)</f>
        <v>#N/A</v>
      </c>
    </row>
    <row r="130" spans="2:9" x14ac:dyDescent="0.25">
      <c r="B130" t="s">
        <v>34</v>
      </c>
      <c r="C130" s="85" t="s">
        <v>35</v>
      </c>
      <c r="D130" s="85">
        <f>VLOOKUP(MAHBarrierForFailureCode[[#This Row],[FailureCode]],ASSET_C_FailureCodesList[],3)</f>
        <v>4</v>
      </c>
      <c r="E130" s="85" t="str">
        <f>VLOOKUP(MAHBarrierForFailureCode[[#This Row],[MAH_Selector]],MAH_Listing_Table[#All],3,FALSE)</f>
        <v>Process Containment Integrity</v>
      </c>
      <c r="F130" s="85" t="str">
        <f>VLOOKUP(MAHBarrierForFailureCode[[#This Row],[MAH_Selector]],MAH_Listing_Table[#All],4,FALSE)</f>
        <v>All other pressure Equipment and pipework</v>
      </c>
      <c r="G130" s="87" t="str">
        <f>VLOOKUP(MAHBarrierForFailureCode[[#This Row],[MAH_Selector]],MAH_Listing_Table[#All],5,FALSE)</f>
        <v>C</v>
      </c>
      <c r="H130" s="85" t="s">
        <v>70567</v>
      </c>
      <c r="I130" s="86" t="s">
        <v>70552</v>
      </c>
    </row>
    <row r="131" spans="2:9" x14ac:dyDescent="0.25">
      <c r="B131" t="s">
        <v>542</v>
      </c>
      <c r="C131" s="85" t="s">
        <v>543</v>
      </c>
      <c r="D131" s="85">
        <f>VLOOKUP(MAHBarrierForFailureCode[[#This Row],[FailureCode]],ASSET_C_FailureCodesList[],3)</f>
        <v>65</v>
      </c>
      <c r="E131" s="85" t="str">
        <f>VLOOKUP(MAHBarrierForFailureCode[[#This Row],[MAH_Selector]],MAH_Listing_Table[#All],3,FALSE)</f>
        <v>Process Containment Integrity</v>
      </c>
      <c r="F131" s="85" t="str">
        <f>VLOOKUP(MAHBarrierForFailureCode[[#This Row],[MAH_Selector]],MAH_Listing_Table[#All],4,FALSE)</f>
        <v>All other pressure Equipment and pipework</v>
      </c>
      <c r="G131" s="87" t="str">
        <f>VLOOKUP(MAHBarrierForFailureCode[[#This Row],[MAH_Selector]],MAH_Listing_Table[#All],5,FALSE)</f>
        <v>C</v>
      </c>
      <c r="H131" s="85" t="s">
        <v>70567</v>
      </c>
      <c r="I131" s="86" t="s">
        <v>70552</v>
      </c>
    </row>
    <row r="132" spans="2:9" hidden="1" x14ac:dyDescent="0.25">
      <c r="B132" t="s">
        <v>530</v>
      </c>
      <c r="C132" s="85" t="s">
        <v>531</v>
      </c>
      <c r="D132" s="85" t="e">
        <f>VLOOKUP(MAHBarrierForFailureCode[[#This Row],[FailureCode]],ASSET_C_FailureCodesList[],3)</f>
        <v>#REF!</v>
      </c>
      <c r="E132" s="85" t="e">
        <f>VLOOKUP(MAHBarrierForFailureCode[[#This Row],[MAH_Selector]],MAH_Listing_Table[#All],3,FALSE)</f>
        <v>#N/A</v>
      </c>
      <c r="F132" s="85" t="e">
        <f>VLOOKUP(MAHBarrierForFailureCode[[#This Row],[MAH_Selector]],MAH_Listing_Table[#All],4,FALSE)</f>
        <v>#N/A</v>
      </c>
      <c r="G132" s="87" t="e">
        <f>VLOOKUP(MAHBarrierForFailureCode[[#This Row],[MAH_Selector]],MAH_Listing_Table[#All],5,FALSE)</f>
        <v>#N/A</v>
      </c>
    </row>
    <row r="133" spans="2:9" hidden="1" x14ac:dyDescent="0.25">
      <c r="B133" t="s">
        <v>560</v>
      </c>
      <c r="C133" s="85" t="s">
        <v>561</v>
      </c>
      <c r="D133" s="85" t="e">
        <f>VLOOKUP(MAHBarrierForFailureCode[[#This Row],[FailureCode]],ASSET_C_FailureCodesList[],3)</f>
        <v>#REF!</v>
      </c>
      <c r="E133" s="85" t="e">
        <f>VLOOKUP(MAHBarrierForFailureCode[[#This Row],[MAH_Selector]],MAH_Listing_Table[#All],3,FALSE)</f>
        <v>#N/A</v>
      </c>
      <c r="F133" s="85" t="e">
        <f>VLOOKUP(MAHBarrierForFailureCode[[#This Row],[MAH_Selector]],MAH_Listing_Table[#All],4,FALSE)</f>
        <v>#N/A</v>
      </c>
      <c r="G133" s="87" t="e">
        <f>VLOOKUP(MAHBarrierForFailureCode[[#This Row],[MAH_Selector]],MAH_Listing_Table[#All],5,FALSE)</f>
        <v>#N/A</v>
      </c>
    </row>
    <row r="134" spans="2:9" hidden="1" x14ac:dyDescent="0.25">
      <c r="B134" t="s">
        <v>534</v>
      </c>
      <c r="C134" s="85" t="s">
        <v>535</v>
      </c>
      <c r="D134" s="85" t="e">
        <f>VLOOKUP(MAHBarrierForFailureCode[[#This Row],[FailureCode]],ASSET_C_FailureCodesList[],3)</f>
        <v>#REF!</v>
      </c>
      <c r="E134" s="85" t="e">
        <f>VLOOKUP(MAHBarrierForFailureCode[[#This Row],[MAH_Selector]],MAH_Listing_Table[#All],3,FALSE)</f>
        <v>#N/A</v>
      </c>
      <c r="F134" s="85" t="e">
        <f>VLOOKUP(MAHBarrierForFailureCode[[#This Row],[MAH_Selector]],MAH_Listing_Table[#All],4,FALSE)</f>
        <v>#N/A</v>
      </c>
      <c r="G134" s="87" t="e">
        <f>VLOOKUP(MAHBarrierForFailureCode[[#This Row],[MAH_Selector]],MAH_Listing_Table[#All],5,FALSE)</f>
        <v>#N/A</v>
      </c>
    </row>
    <row r="135" spans="2:9" ht="36" customHeight="1" x14ac:dyDescent="0.25">
      <c r="B135" t="s">
        <v>562</v>
      </c>
      <c r="C135" s="85" t="s">
        <v>563</v>
      </c>
      <c r="D135" s="85">
        <f>VLOOKUP(MAHBarrierForFailureCode[[#This Row],[FailureCode]],ASSET_C_FailureCodesList[],3)</f>
        <v>4</v>
      </c>
      <c r="E135" s="85" t="str">
        <f>VLOOKUP(MAHBarrierForFailureCode[[#This Row],[MAH_Selector]],MAH_Listing_Table[#All],3,FALSE)</f>
        <v>Non Hydrocarbon RE (air compressors, water and hydraulic pumps)</v>
      </c>
      <c r="F135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5" s="87" t="str">
        <f>VLOOKUP(MAHBarrierForFailureCode[[#This Row],[MAH_Selector]],MAH_Listing_Table[#All],5,FALSE)</f>
        <v>B</v>
      </c>
      <c r="H135" s="85" t="s">
        <v>70569</v>
      </c>
      <c r="I135" s="86" t="s">
        <v>70568</v>
      </c>
    </row>
    <row r="136" spans="2:9" hidden="1" x14ac:dyDescent="0.25">
      <c r="B136" t="s">
        <v>564</v>
      </c>
      <c r="C136" s="85" t="s">
        <v>565</v>
      </c>
      <c r="D136" s="85" t="e">
        <f>VLOOKUP(MAHBarrierForFailureCode[[#This Row],[FailureCode]],ASSET_C_FailureCodesList[],3)</f>
        <v>#REF!</v>
      </c>
      <c r="E136" s="85" t="e">
        <f>VLOOKUP(MAHBarrierForFailureCode[[#This Row],[MAH_Selector]],MAH_Listing_Table[#All],3,FALSE)</f>
        <v>#N/A</v>
      </c>
      <c r="F136" s="85" t="e">
        <f>VLOOKUP(MAHBarrierForFailureCode[[#This Row],[MAH_Selector]],MAH_Listing_Table[#All],4,FALSE)</f>
        <v>#N/A</v>
      </c>
      <c r="G136" s="87" t="e">
        <f>VLOOKUP(MAHBarrierForFailureCode[[#This Row],[MAH_Selector]],MAH_Listing_Table[#All],5,FALSE)</f>
        <v>#N/A</v>
      </c>
    </row>
    <row r="137" spans="2:9" ht="45" x14ac:dyDescent="0.25">
      <c r="B137" t="s">
        <v>566</v>
      </c>
      <c r="C137" s="85" t="s">
        <v>567</v>
      </c>
      <c r="D137" s="85">
        <f>VLOOKUP(MAHBarrierForFailureCode[[#This Row],[FailureCode]],ASSET_C_FailureCodesList[],3)</f>
        <v>4</v>
      </c>
      <c r="E137" s="85" t="str">
        <f>VLOOKUP(MAHBarrierForFailureCode[[#This Row],[MAH_Selector]],MAH_Listing_Table[#All],3,FALSE)</f>
        <v>Non Hydrocarbon RE (air compressors, water and hydraulic pumps)</v>
      </c>
      <c r="F137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87" t="str">
        <f>VLOOKUP(MAHBarrierForFailureCode[[#This Row],[MAH_Selector]],MAH_Listing_Table[#All],5,FALSE)</f>
        <v>B</v>
      </c>
      <c r="H137" s="85" t="s">
        <v>70570</v>
      </c>
      <c r="I137" s="86" t="s">
        <v>70568</v>
      </c>
    </row>
    <row r="138" spans="2:9" ht="45" x14ac:dyDescent="0.25">
      <c r="B138" t="s">
        <v>52</v>
      </c>
      <c r="C138" s="85" t="s">
        <v>53</v>
      </c>
      <c r="D138" s="85">
        <f>VLOOKUP(MAHBarrierForFailureCode[[#This Row],[FailureCode]],ASSET_C_FailureCodesList[],3)</f>
        <v>6</v>
      </c>
      <c r="E138" s="85" t="str">
        <f>VLOOKUP(MAHBarrierForFailureCode[[#This Row],[MAH_Selector]],MAH_Listing_Table[#All],3,FALSE)</f>
        <v>Non Hydrocarbon RE (air compressors, water and hydraulic pumps)</v>
      </c>
      <c r="F138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8" s="87" t="str">
        <f>VLOOKUP(MAHBarrierForFailureCode[[#This Row],[MAH_Selector]],MAH_Listing_Table[#All],5,FALSE)</f>
        <v>B</v>
      </c>
      <c r="H138" s="85" t="s">
        <v>70571</v>
      </c>
      <c r="I138" s="86" t="s">
        <v>70568</v>
      </c>
    </row>
    <row r="139" spans="2:9" ht="60" x14ac:dyDescent="0.25">
      <c r="B139" t="s">
        <v>54</v>
      </c>
      <c r="C139" s="85" t="s">
        <v>55</v>
      </c>
      <c r="D139" s="85">
        <f>VLOOKUP(MAHBarrierForFailureCode[[#This Row],[FailureCode]],ASSET_C_FailureCodesList[],3)</f>
        <v>26</v>
      </c>
      <c r="E139" s="85" t="str">
        <f>VLOOKUP(MAHBarrierForFailureCode[[#This Row],[MAH_Selector]],MAH_Listing_Table[#All],3,FALSE)</f>
        <v>Non Hydrocarbon RE (air compressors, water and hydraulic pumps)</v>
      </c>
      <c r="F139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87" t="str">
        <f>VLOOKUP(MAHBarrierForFailureCode[[#This Row],[MAH_Selector]],MAH_Listing_Table[#All],5,FALSE)</f>
        <v>B</v>
      </c>
      <c r="H139" s="86" t="s">
        <v>70572</v>
      </c>
      <c r="I139" s="86" t="s">
        <v>70568</v>
      </c>
    </row>
    <row r="140" spans="2:9" hidden="1" x14ac:dyDescent="0.25">
      <c r="B140" t="s">
        <v>56</v>
      </c>
      <c r="C140" s="85" t="s">
        <v>57</v>
      </c>
      <c r="D140" s="85" t="e">
        <f>VLOOKUP(MAHBarrierForFailureCode[[#This Row],[FailureCode]],ASSET_C_FailureCodesList[],3)</f>
        <v>#REF!</v>
      </c>
      <c r="E140" s="85" t="e">
        <f>VLOOKUP(MAHBarrierForFailureCode[[#This Row],[MAH_Selector]],MAH_Listing_Table[#All],3,FALSE)</f>
        <v>#N/A</v>
      </c>
      <c r="F140" s="85" t="e">
        <f>VLOOKUP(MAHBarrierForFailureCode[[#This Row],[MAH_Selector]],MAH_Listing_Table[#All],4,FALSE)</f>
        <v>#N/A</v>
      </c>
      <c r="G140" s="87" t="e">
        <f>VLOOKUP(MAHBarrierForFailureCode[[#This Row],[MAH_Selector]],MAH_Listing_Table[#All],5,FALSE)</f>
        <v>#N/A</v>
      </c>
    </row>
    <row r="141" spans="2:9" hidden="1" x14ac:dyDescent="0.25">
      <c r="B141" t="s">
        <v>568</v>
      </c>
      <c r="C141" s="85" t="s">
        <v>569</v>
      </c>
      <c r="D141" s="85" t="e">
        <f>VLOOKUP(MAHBarrierForFailureCode[[#This Row],[FailureCode]],ASSET_C_FailureCodesList[],3)</f>
        <v>#REF!</v>
      </c>
      <c r="E141" s="85" t="e">
        <f>VLOOKUP(MAHBarrierForFailureCode[[#This Row],[MAH_Selector]],MAH_Listing_Table[#All],3,FALSE)</f>
        <v>#N/A</v>
      </c>
      <c r="F141" s="85" t="e">
        <f>VLOOKUP(MAHBarrierForFailureCode[[#This Row],[MAH_Selector]],MAH_Listing_Table[#All],4,FALSE)</f>
        <v>#N/A</v>
      </c>
      <c r="G141" s="87" t="e">
        <f>VLOOKUP(MAHBarrierForFailureCode[[#This Row],[MAH_Selector]],MAH_Listing_Table[#All],5,FALSE)</f>
        <v>#N/A</v>
      </c>
    </row>
    <row r="142" spans="2:9" x14ac:dyDescent="0.25">
      <c r="B142" t="s">
        <v>570</v>
      </c>
      <c r="C142" s="85" t="s">
        <v>571</v>
      </c>
      <c r="D142" s="85">
        <f>VLOOKUP(MAHBarrierForFailureCode[[#This Row],[FailureCode]],ASSET_C_FailureCodesList[],3)</f>
        <v>4</v>
      </c>
      <c r="E142" s="85" t="str">
        <f>VLOOKUP(MAHBarrierForFailureCode[[#This Row],[MAH_Selector]],MAH_Listing_Table[#All],3,FALSE)</f>
        <v>Diesel Driven Packages</v>
      </c>
      <c r="F142" s="85" t="str">
        <f>VLOOKUP(MAHBarrierForFailureCode[[#This Row],[MAH_Selector]],MAH_Listing_Table[#All],4,FALSE)</f>
        <v>Diesel Engine</v>
      </c>
      <c r="G142" s="87" t="str">
        <f>VLOOKUP(MAHBarrierForFailureCode[[#This Row],[MAH_Selector]],MAH_Listing_Table[#All],5,FALSE)</f>
        <v>B</v>
      </c>
      <c r="H142" s="85" t="s">
        <v>70574</v>
      </c>
      <c r="I142" s="86" t="s">
        <v>70573</v>
      </c>
    </row>
    <row r="143" spans="2:9" x14ac:dyDescent="0.25">
      <c r="B143" t="s">
        <v>48</v>
      </c>
      <c r="C143" s="85" t="s">
        <v>49</v>
      </c>
      <c r="D143" s="85">
        <f>VLOOKUP(MAHBarrierForFailureCode[[#This Row],[FailureCode]],ASSET_C_FailureCodesList[],3)</f>
        <v>24</v>
      </c>
      <c r="E143" s="85" t="e">
        <f>VLOOKUP(MAHBarrierForFailureCode[[#This Row],[MAH_Selector]],MAH_Listing_Table[#All],3,FALSE)</f>
        <v>#N/A</v>
      </c>
      <c r="F143" s="85" t="e">
        <f>VLOOKUP(MAHBarrierForFailureCode[[#This Row],[MAH_Selector]],MAH_Listing_Table[#All],4,FALSE)</f>
        <v>#N/A</v>
      </c>
      <c r="G143" s="87" t="e">
        <f>VLOOKUP(MAHBarrierForFailureCode[[#This Row],[MAH_Selector]],MAH_Listing_Table[#All],5,FALSE)</f>
        <v>#N/A</v>
      </c>
      <c r="H143" s="85" t="s">
        <v>70575</v>
      </c>
    </row>
    <row r="144" spans="2:9" x14ac:dyDescent="0.25">
      <c r="B144" t="s">
        <v>50</v>
      </c>
      <c r="C144" s="85" t="s">
        <v>51</v>
      </c>
      <c r="D144" s="85">
        <f>VLOOKUP(MAHBarrierForFailureCode[[#This Row],[FailureCode]],ASSET_C_FailureCodesList[],3)</f>
        <v>131</v>
      </c>
      <c r="E144" s="85" t="e">
        <f>VLOOKUP(MAHBarrierForFailureCode[[#This Row],[MAH_Selector]],MAH_Listing_Table[#All],3,FALSE)</f>
        <v>#N/A</v>
      </c>
      <c r="F144" s="85" t="e">
        <f>VLOOKUP(MAHBarrierForFailureCode[[#This Row],[MAH_Selector]],MAH_Listing_Table[#All],4,FALSE)</f>
        <v>#N/A</v>
      </c>
      <c r="G144" s="87" t="e">
        <f>VLOOKUP(MAHBarrierForFailureCode[[#This Row],[MAH_Selector]],MAH_Listing_Table[#All],5,FALSE)</f>
        <v>#N/A</v>
      </c>
      <c r="H144" s="85" t="s">
        <v>70576</v>
      </c>
    </row>
    <row r="145" spans="2:9" hidden="1" x14ac:dyDescent="0.25">
      <c r="B145" t="s">
        <v>58</v>
      </c>
      <c r="C145" s="85" t="s">
        <v>59</v>
      </c>
      <c r="D145" s="85" t="e">
        <f>VLOOKUP(MAHBarrierForFailureCode[[#This Row],[FailureCode]],ASSET_C_FailureCodesList[],3)</f>
        <v>#REF!</v>
      </c>
      <c r="E145" s="85" t="e">
        <f>VLOOKUP(MAHBarrierForFailureCode[[#This Row],[MAH_Selector]],MAH_Listing_Table[#All],3,FALSE)</f>
        <v>#N/A</v>
      </c>
      <c r="F145" s="85" t="e">
        <f>VLOOKUP(MAHBarrierForFailureCode[[#This Row],[MAH_Selector]],MAH_Listing_Table[#All],4,FALSE)</f>
        <v>#N/A</v>
      </c>
      <c r="G145" s="87" t="e">
        <f>VLOOKUP(MAHBarrierForFailureCode[[#This Row],[MAH_Selector]],MAH_Listing_Table[#All],5,FALSE)</f>
        <v>#N/A</v>
      </c>
    </row>
    <row r="146" spans="2:9" hidden="1" x14ac:dyDescent="0.25">
      <c r="B146" t="s">
        <v>572</v>
      </c>
      <c r="C146" s="85" t="s">
        <v>573</v>
      </c>
      <c r="D146" s="85" t="e">
        <f>VLOOKUP(MAHBarrierForFailureCode[[#This Row],[FailureCode]],ASSET_C_FailureCodesList[],3)</f>
        <v>#REF!</v>
      </c>
      <c r="E146" s="85" t="e">
        <f>VLOOKUP(MAHBarrierForFailureCode[[#This Row],[MAH_Selector]],MAH_Listing_Table[#All],3,FALSE)</f>
        <v>#N/A</v>
      </c>
      <c r="F146" s="85" t="e">
        <f>VLOOKUP(MAHBarrierForFailureCode[[#This Row],[MAH_Selector]],MAH_Listing_Table[#All],4,FALSE)</f>
        <v>#N/A</v>
      </c>
      <c r="G146" s="87" t="e">
        <f>VLOOKUP(MAHBarrierForFailureCode[[#This Row],[MAH_Selector]],MAH_Listing_Table[#All],5,FALSE)</f>
        <v>#N/A</v>
      </c>
    </row>
    <row r="147" spans="2:9" ht="45" x14ac:dyDescent="0.25">
      <c r="B147" t="s">
        <v>574</v>
      </c>
      <c r="C147" s="85" t="s">
        <v>575</v>
      </c>
      <c r="D147" s="85">
        <f>VLOOKUP(MAHBarrierForFailureCode[[#This Row],[FailureCode]],ASSET_C_FailureCodesList[],3)</f>
        <v>3</v>
      </c>
      <c r="E147" s="85" t="str">
        <f>VLOOKUP(MAHBarrierForFailureCode[[#This Row],[MAH_Selector]],MAH_Listing_Table[#All],3,FALSE)</f>
        <v>Non Hydrocarbon RE (air compressors, water and hydraulic pumps)</v>
      </c>
      <c r="F147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7" s="87" t="str">
        <f>VLOOKUP(MAHBarrierForFailureCode[[#This Row],[MAH_Selector]],MAH_Listing_Table[#All],5,FALSE)</f>
        <v>B</v>
      </c>
      <c r="H147" s="85" t="s">
        <v>70577</v>
      </c>
      <c r="I147" s="86" t="s">
        <v>70568</v>
      </c>
    </row>
    <row r="148" spans="2:9" ht="30" x14ac:dyDescent="0.25">
      <c r="B148" t="s">
        <v>576</v>
      </c>
      <c r="C148" s="85" t="s">
        <v>577</v>
      </c>
      <c r="D148" s="85">
        <f>VLOOKUP(MAHBarrierForFailureCode[[#This Row],[FailureCode]],ASSET_C_FailureCodesList[],3)</f>
        <v>6</v>
      </c>
      <c r="E148" s="85" t="str">
        <f>VLOOKUP(MAHBarrierForFailureCode[[#This Row],[MAH_Selector]],MAH_Listing_Table[#All],3,FALSE)</f>
        <v>Process Containment Integrity</v>
      </c>
      <c r="F148" s="85" t="str">
        <f>VLOOKUP(MAHBarrierForFailureCode[[#This Row],[MAH_Selector]],MAH_Listing_Table[#All],4,FALSE)</f>
        <v>All pressure retaining Equipment and pipework for hydrocarbons with flash point less than 52o C</v>
      </c>
      <c r="G148" s="87" t="str">
        <f>VLOOKUP(MAHBarrierForFailureCode[[#This Row],[MAH_Selector]],MAH_Listing_Table[#All],5,FALSE)</f>
        <v>A</v>
      </c>
      <c r="H148" s="85" t="s">
        <v>70578</v>
      </c>
      <c r="I148" s="86" t="s">
        <v>70419</v>
      </c>
    </row>
    <row r="149" spans="2:9" ht="45" x14ac:dyDescent="0.25">
      <c r="B149" t="s">
        <v>46</v>
      </c>
      <c r="C149" s="85" t="s">
        <v>47</v>
      </c>
      <c r="D149" s="85">
        <f>VLOOKUP(MAHBarrierForFailureCode[[#This Row],[FailureCode]],ASSET_C_FailureCodesList[],3)</f>
        <v>11</v>
      </c>
      <c r="E149" s="85" t="str">
        <f>VLOOKUP(MAHBarrierForFailureCode[[#This Row],[MAH_Selector]],MAH_Listing_Table[#All],3,FALSE)</f>
        <v>Non Hydrocarbon RE (air compressors, water and hydraulic pumps)</v>
      </c>
      <c r="F149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87" t="str">
        <f>VLOOKUP(MAHBarrierForFailureCode[[#This Row],[MAH_Selector]],MAH_Listing_Table[#All],5,FALSE)</f>
        <v>B</v>
      </c>
      <c r="H149" s="85" t="s">
        <v>70579</v>
      </c>
      <c r="I149" s="86" t="s">
        <v>70568</v>
      </c>
    </row>
    <row r="150" spans="2:9" x14ac:dyDescent="0.25">
      <c r="B150" t="s">
        <v>92</v>
      </c>
      <c r="C150" s="85" t="s">
        <v>93</v>
      </c>
      <c r="D150" s="85">
        <f>VLOOKUP(MAHBarrierForFailureCode[[#This Row],[FailureCode]],ASSET_C_FailureCodesList[],3)</f>
        <v>10</v>
      </c>
      <c r="E150" s="85" t="str">
        <f>VLOOKUP(MAHBarrierForFailureCode[[#This Row],[MAH_Selector]],MAH_Listing_Table[#All],3,FALSE)</f>
        <v>Gas Turbine Packages &amp; Hydrocarbon RE</v>
      </c>
      <c r="F150" s="85" t="str">
        <f>VLOOKUP(MAHBarrierForFailureCode[[#This Row],[MAH_Selector]],MAH_Listing_Table[#All],4,FALSE)</f>
        <v>Gas Generator</v>
      </c>
      <c r="G150" s="87" t="str">
        <f>VLOOKUP(MAHBarrierForFailureCode[[#This Row],[MAH_Selector]],MAH_Listing_Table[#All],5,FALSE)</f>
        <v>A</v>
      </c>
      <c r="H150" s="85" t="s">
        <v>70582</v>
      </c>
      <c r="I150" s="86" t="s">
        <v>70580</v>
      </c>
    </row>
    <row r="151" spans="2:9" hidden="1" x14ac:dyDescent="0.25">
      <c r="B151" t="s">
        <v>94</v>
      </c>
      <c r="C151" s="85" t="s">
        <v>95</v>
      </c>
      <c r="D151" s="85" t="e">
        <f>VLOOKUP(MAHBarrierForFailureCode[[#This Row],[FailureCode]],ASSET_C_FailureCodesList[],3)</f>
        <v>#REF!</v>
      </c>
      <c r="E151" s="85" t="e">
        <f>VLOOKUP(MAHBarrierForFailureCode[[#This Row],[MAH_Selector]],MAH_Listing_Table[#All],3,FALSE)</f>
        <v>#N/A</v>
      </c>
      <c r="F151" s="85" t="e">
        <f>VLOOKUP(MAHBarrierForFailureCode[[#This Row],[MAH_Selector]],MAH_Listing_Table[#All],4,FALSE)</f>
        <v>#N/A</v>
      </c>
      <c r="G151" s="87" t="e">
        <f>VLOOKUP(MAHBarrierForFailureCode[[#This Row],[MAH_Selector]],MAH_Listing_Table[#All],5,FALSE)</f>
        <v>#N/A</v>
      </c>
    </row>
    <row r="152" spans="2:9" hidden="1" x14ac:dyDescent="0.25">
      <c r="B152" t="s">
        <v>70</v>
      </c>
      <c r="C152" s="85" t="s">
        <v>71</v>
      </c>
      <c r="D152" s="85" t="e">
        <f>VLOOKUP(MAHBarrierForFailureCode[[#This Row],[FailureCode]],ASSET_C_FailureCodesList[],3)</f>
        <v>#REF!</v>
      </c>
      <c r="E152" s="85" t="e">
        <f>VLOOKUP(MAHBarrierForFailureCode[[#This Row],[MAH_Selector]],MAH_Listing_Table[#All],3,FALSE)</f>
        <v>#N/A</v>
      </c>
      <c r="F152" s="85" t="e">
        <f>VLOOKUP(MAHBarrierForFailureCode[[#This Row],[MAH_Selector]],MAH_Listing_Table[#All],4,FALSE)</f>
        <v>#N/A</v>
      </c>
      <c r="G152" s="87" t="e">
        <f>VLOOKUP(MAHBarrierForFailureCode[[#This Row],[MAH_Selector]],MAH_Listing_Table[#All],5,FALSE)</f>
        <v>#N/A</v>
      </c>
    </row>
    <row r="153" spans="2:9" x14ac:dyDescent="0.25">
      <c r="B153" t="s">
        <v>72</v>
      </c>
      <c r="C153" s="85" t="s">
        <v>73</v>
      </c>
      <c r="D153" s="85">
        <f>VLOOKUP(MAHBarrierForFailureCode[[#This Row],[FailureCode]],ASSET_C_FailureCodesList[],3)</f>
        <v>275</v>
      </c>
      <c r="E153" s="85" t="str">
        <f>VLOOKUP(MAHBarrierForFailureCode[[#This Row],[MAH_Selector]],MAH_Listing_Table[#All],3,FALSE)</f>
        <v>Process Containment Integrity</v>
      </c>
      <c r="F153" s="85" t="str">
        <f>VLOOKUP(MAHBarrierForFailureCode[[#This Row],[MAH_Selector]],MAH_Listing_Table[#All],4,FALSE)</f>
        <v>All other pressure Equipment and pipework</v>
      </c>
      <c r="G153" s="87" t="str">
        <f>VLOOKUP(MAHBarrierForFailureCode[[#This Row],[MAH_Selector]],MAH_Listing_Table[#All],5,FALSE)</f>
        <v>C</v>
      </c>
      <c r="H153" s="85" t="s">
        <v>70581</v>
      </c>
      <c r="I153" s="86" t="s">
        <v>70552</v>
      </c>
    </row>
    <row r="154" spans="2:9" x14ac:dyDescent="0.25">
      <c r="B154" t="s">
        <v>76</v>
      </c>
      <c r="C154" s="85" t="s">
        <v>77</v>
      </c>
      <c r="D154" s="85">
        <f>VLOOKUP(MAHBarrierForFailureCode[[#This Row],[FailureCode]],ASSET_C_FailureCodesList[],3)</f>
        <v>39</v>
      </c>
      <c r="E154" s="85" t="str">
        <f>VLOOKUP(MAHBarrierForFailureCode[[#This Row],[MAH_Selector]],MAH_Listing_Table[#All],3,FALSE)</f>
        <v>Process Containment Integrity</v>
      </c>
      <c r="F154" s="85" t="str">
        <f>VLOOKUP(MAHBarrierForFailureCode[[#This Row],[MAH_Selector]],MAH_Listing_Table[#All],4,FALSE)</f>
        <v>All other pressure Equipment and pipework</v>
      </c>
      <c r="G154" s="87" t="str">
        <f>VLOOKUP(MAHBarrierForFailureCode[[#This Row],[MAH_Selector]],MAH_Listing_Table[#All],5,FALSE)</f>
        <v>C</v>
      </c>
      <c r="H154" s="85" t="s">
        <v>70583</v>
      </c>
      <c r="I154" s="86" t="s">
        <v>70552</v>
      </c>
    </row>
    <row r="155" spans="2:9" hidden="1" x14ac:dyDescent="0.25">
      <c r="B155" t="s">
        <v>78</v>
      </c>
      <c r="C155" s="85" t="s">
        <v>79</v>
      </c>
      <c r="D155" s="85" t="e">
        <f>VLOOKUP(MAHBarrierForFailureCode[[#This Row],[FailureCode]],ASSET_C_FailureCodesList[],3)</f>
        <v>#REF!</v>
      </c>
      <c r="E155" s="85" t="e">
        <f>VLOOKUP(MAHBarrierForFailureCode[[#This Row],[MAH_Selector]],MAH_Listing_Table[#All],3,FALSE)</f>
        <v>#N/A</v>
      </c>
      <c r="F155" s="85" t="e">
        <f>VLOOKUP(MAHBarrierForFailureCode[[#This Row],[MAH_Selector]],MAH_Listing_Table[#All],4,FALSE)</f>
        <v>#N/A</v>
      </c>
      <c r="G155" s="87" t="e">
        <f>VLOOKUP(MAHBarrierForFailureCode[[#This Row],[MAH_Selector]],MAH_Listing_Table[#All],5,FALSE)</f>
        <v>#N/A</v>
      </c>
    </row>
    <row r="156" spans="2:9" hidden="1" x14ac:dyDescent="0.25">
      <c r="B156" t="s">
        <v>80</v>
      </c>
      <c r="C156" s="85" t="s">
        <v>81</v>
      </c>
      <c r="D156" s="85" t="e">
        <f>VLOOKUP(MAHBarrierForFailureCode[[#This Row],[FailureCode]],ASSET_C_FailureCodesList[],3)</f>
        <v>#REF!</v>
      </c>
      <c r="E156" s="85" t="e">
        <f>VLOOKUP(MAHBarrierForFailureCode[[#This Row],[MAH_Selector]],MAH_Listing_Table[#All],3,FALSE)</f>
        <v>#N/A</v>
      </c>
      <c r="F156" s="85" t="e">
        <f>VLOOKUP(MAHBarrierForFailureCode[[#This Row],[MAH_Selector]],MAH_Listing_Table[#All],4,FALSE)</f>
        <v>#N/A</v>
      </c>
      <c r="G156" s="87" t="e">
        <f>VLOOKUP(MAHBarrierForFailureCode[[#This Row],[MAH_Selector]],MAH_Listing_Table[#All],5,FALSE)</f>
        <v>#N/A</v>
      </c>
    </row>
    <row r="157" spans="2:9" hidden="1" x14ac:dyDescent="0.25">
      <c r="B157" t="s">
        <v>74</v>
      </c>
      <c r="C157" s="85" t="s">
        <v>75</v>
      </c>
      <c r="D157" s="85" t="e">
        <f>VLOOKUP(MAHBarrierForFailureCode[[#This Row],[FailureCode]],ASSET_C_FailureCodesList[],3)</f>
        <v>#REF!</v>
      </c>
      <c r="E157" s="85" t="e">
        <f>VLOOKUP(MAHBarrierForFailureCode[[#This Row],[MAH_Selector]],MAH_Listing_Table[#All],3,FALSE)</f>
        <v>#N/A</v>
      </c>
      <c r="F157" s="85" t="e">
        <f>VLOOKUP(MAHBarrierForFailureCode[[#This Row],[MAH_Selector]],MAH_Listing_Table[#All],4,FALSE)</f>
        <v>#N/A</v>
      </c>
      <c r="G157" s="87" t="e">
        <f>VLOOKUP(MAHBarrierForFailureCode[[#This Row],[MAH_Selector]],MAH_Listing_Table[#All],5,FALSE)</f>
        <v>#N/A</v>
      </c>
    </row>
    <row r="158" spans="2:9" x14ac:dyDescent="0.25">
      <c r="B158" t="s">
        <v>82</v>
      </c>
      <c r="C158" s="85" t="s">
        <v>83</v>
      </c>
      <c r="D158" s="85">
        <f>VLOOKUP(MAHBarrierForFailureCode[[#This Row],[FailureCode]],ASSET_C_FailureCodesList[],3)</f>
        <v>2</v>
      </c>
      <c r="E158" s="85" t="e">
        <f>VLOOKUP(MAHBarrierForFailureCode[[#This Row],[MAH_Selector]],MAH_Listing_Table[#All],3,FALSE)</f>
        <v>#N/A</v>
      </c>
      <c r="F158" s="85" t="e">
        <f>VLOOKUP(MAHBarrierForFailureCode[[#This Row],[MAH_Selector]],MAH_Listing_Table[#All],4,FALSE)</f>
        <v>#N/A</v>
      </c>
      <c r="G158" s="87" t="e">
        <f>VLOOKUP(MAHBarrierForFailureCode[[#This Row],[MAH_Selector]],MAH_Listing_Table[#All],5,FALSE)</f>
        <v>#N/A</v>
      </c>
      <c r="H158" s="85" t="s">
        <v>70584</v>
      </c>
    </row>
    <row r="159" spans="2:9" hidden="1" x14ac:dyDescent="0.25">
      <c r="B159" t="s">
        <v>86</v>
      </c>
      <c r="C159" s="85" t="s">
        <v>87</v>
      </c>
      <c r="D159" s="85" t="e">
        <f>VLOOKUP(MAHBarrierForFailureCode[[#This Row],[FailureCode]],ASSET_C_FailureCodesList[],3)</f>
        <v>#REF!</v>
      </c>
      <c r="E159" s="85" t="e">
        <f>VLOOKUP(MAHBarrierForFailureCode[[#This Row],[MAH_Selector]],MAH_Listing_Table[#All],3,FALSE)</f>
        <v>#N/A</v>
      </c>
      <c r="F159" s="85" t="e">
        <f>VLOOKUP(MAHBarrierForFailureCode[[#This Row],[MAH_Selector]],MAH_Listing_Table[#All],4,FALSE)</f>
        <v>#N/A</v>
      </c>
      <c r="G159" s="87" t="e">
        <f>VLOOKUP(MAHBarrierForFailureCode[[#This Row],[MAH_Selector]],MAH_Listing_Table[#All],5,FALSE)</f>
        <v>#N/A</v>
      </c>
    </row>
    <row r="160" spans="2:9" hidden="1" x14ac:dyDescent="0.25">
      <c r="B160" t="s">
        <v>60</v>
      </c>
      <c r="C160" s="85" t="s">
        <v>61</v>
      </c>
      <c r="D160" s="85" t="e">
        <f>VLOOKUP(MAHBarrierForFailureCode[[#This Row],[FailureCode]],ASSET_C_FailureCodesList[],3)</f>
        <v>#REF!</v>
      </c>
      <c r="E160" s="85" t="e">
        <f>VLOOKUP(MAHBarrierForFailureCode[[#This Row],[MAH_Selector]],MAH_Listing_Table[#All],3,FALSE)</f>
        <v>#N/A</v>
      </c>
      <c r="F160" s="85" t="e">
        <f>VLOOKUP(MAHBarrierForFailureCode[[#This Row],[MAH_Selector]],MAH_Listing_Table[#All],4,FALSE)</f>
        <v>#N/A</v>
      </c>
      <c r="G160" s="87" t="e">
        <f>VLOOKUP(MAHBarrierForFailureCode[[#This Row],[MAH_Selector]],MAH_Listing_Table[#All],5,FALSE)</f>
        <v>#N/A</v>
      </c>
    </row>
    <row r="161" spans="2:9" x14ac:dyDescent="0.25">
      <c r="B161" t="s">
        <v>66</v>
      </c>
      <c r="C161" s="85" t="s">
        <v>67</v>
      </c>
      <c r="D161" s="85">
        <f>VLOOKUP(MAHBarrierForFailureCode[[#This Row],[FailureCode]],ASSET_C_FailureCodesList[],3)</f>
        <v>5</v>
      </c>
      <c r="E161" s="85" t="e">
        <f>VLOOKUP(MAHBarrierForFailureCode[[#This Row],[MAH_Selector]],MAH_Listing_Table[#All],3,FALSE)</f>
        <v>#N/A</v>
      </c>
      <c r="F161" s="85" t="e">
        <f>VLOOKUP(MAHBarrierForFailureCode[[#This Row],[MAH_Selector]],MAH_Listing_Table[#All],4,FALSE)</f>
        <v>#N/A</v>
      </c>
      <c r="G161" s="87" t="e">
        <f>VLOOKUP(MAHBarrierForFailureCode[[#This Row],[MAH_Selector]],MAH_Listing_Table[#All],5,FALSE)</f>
        <v>#N/A</v>
      </c>
      <c r="H161" s="85" t="s">
        <v>70586</v>
      </c>
    </row>
    <row r="162" spans="2:9" hidden="1" x14ac:dyDescent="0.25">
      <c r="B162" t="s">
        <v>68</v>
      </c>
      <c r="C162" s="85" t="s">
        <v>69</v>
      </c>
      <c r="D162" s="85" t="e">
        <f>VLOOKUP(MAHBarrierForFailureCode[[#This Row],[FailureCode]],ASSET_C_FailureCodesList[],3)</f>
        <v>#REF!</v>
      </c>
      <c r="E162" s="85" t="e">
        <f>VLOOKUP(MAHBarrierForFailureCode[[#This Row],[MAH_Selector]],MAH_Listing_Table[#All],3,FALSE)</f>
        <v>#N/A</v>
      </c>
      <c r="F162" s="85" t="e">
        <f>VLOOKUP(MAHBarrierForFailureCode[[#This Row],[MAH_Selector]],MAH_Listing_Table[#All],4,FALSE)</f>
        <v>#N/A</v>
      </c>
      <c r="G162" s="87" t="e">
        <f>VLOOKUP(MAHBarrierForFailureCode[[#This Row],[MAH_Selector]],MAH_Listing_Table[#All],5,FALSE)</f>
        <v>#N/A</v>
      </c>
    </row>
    <row r="163" spans="2:9" ht="45" x14ac:dyDescent="0.25">
      <c r="B163" t="s">
        <v>64</v>
      </c>
      <c r="C163" s="85" t="s">
        <v>65</v>
      </c>
      <c r="D163" s="85">
        <f>VLOOKUP(MAHBarrierForFailureCode[[#This Row],[FailureCode]],ASSET_C_FailureCodesList[],3)</f>
        <v>5</v>
      </c>
      <c r="E163" s="85" t="str">
        <f>VLOOKUP(MAHBarrierForFailureCode[[#This Row],[MAH_Selector]],MAH_Listing_Table[#All],3,FALSE)</f>
        <v>Non Hydrocarbon RE (air compressors, water and hydraulic pumps)</v>
      </c>
      <c r="F163" s="8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3" s="87" t="str">
        <f>VLOOKUP(MAHBarrierForFailureCode[[#This Row],[MAH_Selector]],MAH_Listing_Table[#All],5,FALSE)</f>
        <v>B</v>
      </c>
      <c r="H163" s="85" t="s">
        <v>70585</v>
      </c>
      <c r="I163" s="86" t="s">
        <v>70568</v>
      </c>
    </row>
    <row r="164" spans="2:9" hidden="1" x14ac:dyDescent="0.25">
      <c r="B164" t="s">
        <v>62</v>
      </c>
      <c r="C164" s="85" t="s">
        <v>63</v>
      </c>
      <c r="D164" s="85" t="e">
        <f>VLOOKUP(MAHBarrierForFailureCode[[#This Row],[FailureCode]],ASSET_C_FailureCodesList[],3)</f>
        <v>#REF!</v>
      </c>
      <c r="E164" s="85" t="e">
        <f>VLOOKUP(MAHBarrierForFailureCode[[#This Row],[MAH_Selector]],MAH_Listing_Table[#All],3,FALSE)</f>
        <v>#N/A</v>
      </c>
      <c r="F164" s="85" t="e">
        <f>VLOOKUP(MAHBarrierForFailureCode[[#This Row],[MAH_Selector]],MAH_Listing_Table[#All],4,FALSE)</f>
        <v>#N/A</v>
      </c>
      <c r="G164" s="87" t="e">
        <f>VLOOKUP(MAHBarrierForFailureCode[[#This Row],[MAH_Selector]],MAH_Listing_Table[#All],5,FALSE)</f>
        <v>#N/A</v>
      </c>
    </row>
    <row r="165" spans="2:9" x14ac:dyDescent="0.25">
      <c r="B165" t="s">
        <v>96</v>
      </c>
      <c r="C165" s="85" t="s">
        <v>97</v>
      </c>
      <c r="D165" s="85">
        <f>VLOOKUP(MAHBarrierForFailureCode[[#This Row],[FailureCode]],ASSET_C_FailureCodesList[],3)</f>
        <v>1</v>
      </c>
      <c r="E165" s="85" t="str">
        <f>VLOOKUP(MAHBarrierForFailureCode[[#This Row],[MAH_Selector]],MAH_Listing_Table[#All],3,FALSE)</f>
        <v>Process Containment Integrity</v>
      </c>
      <c r="F165" s="85" t="str">
        <f>VLOOKUP(MAHBarrierForFailureCode[[#This Row],[MAH_Selector]],MAH_Listing_Table[#All],4,FALSE)</f>
        <v>All other pressure Equipment and pipework</v>
      </c>
      <c r="G165" s="87" t="str">
        <f>VLOOKUP(MAHBarrierForFailureCode[[#This Row],[MAH_Selector]],MAH_Listing_Table[#All],5,FALSE)</f>
        <v>C</v>
      </c>
      <c r="H165" s="85" t="s">
        <v>70596</v>
      </c>
      <c r="I165" s="86" t="s">
        <v>70552</v>
      </c>
    </row>
    <row r="166" spans="2:9" hidden="1" x14ac:dyDescent="0.25">
      <c r="B166" t="s">
        <v>98</v>
      </c>
      <c r="C166" s="85" t="s">
        <v>99</v>
      </c>
      <c r="D166" s="85" t="e">
        <f>VLOOKUP(MAHBarrierForFailureCode[[#This Row],[FailureCode]],ASSET_C_FailureCodesList[],3)</f>
        <v>#REF!</v>
      </c>
      <c r="E166" s="85" t="e">
        <f>VLOOKUP(MAHBarrierForFailureCode[[#This Row],[MAH_Selector]],MAH_Listing_Table[#All],3,FALSE)</f>
        <v>#N/A</v>
      </c>
      <c r="F166" s="85" t="e">
        <f>VLOOKUP(MAHBarrierForFailureCode[[#This Row],[MAH_Selector]],MAH_Listing_Table[#All],4,FALSE)</f>
        <v>#N/A</v>
      </c>
      <c r="G166" s="87" t="e">
        <f>VLOOKUP(MAHBarrierForFailureCode[[#This Row],[MAH_Selector]],MAH_Listing_Table[#All],5,FALSE)</f>
        <v>#N/A</v>
      </c>
    </row>
    <row r="167" spans="2:9" hidden="1" x14ac:dyDescent="0.25">
      <c r="B167" t="s">
        <v>88</v>
      </c>
      <c r="C167" s="85" t="s">
        <v>89</v>
      </c>
      <c r="D167" s="85" t="e">
        <f>VLOOKUP(MAHBarrierForFailureCode[[#This Row],[FailureCode]],ASSET_C_FailureCodesList[],3)</f>
        <v>#REF!</v>
      </c>
      <c r="E167" s="85" t="e">
        <f>VLOOKUP(MAHBarrierForFailureCode[[#This Row],[MAH_Selector]],MAH_Listing_Table[#All],3,FALSE)</f>
        <v>#N/A</v>
      </c>
      <c r="F167" s="85" t="e">
        <f>VLOOKUP(MAHBarrierForFailureCode[[#This Row],[MAH_Selector]],MAH_Listing_Table[#All],4,FALSE)</f>
        <v>#N/A</v>
      </c>
      <c r="G167" s="87" t="e">
        <f>VLOOKUP(MAHBarrierForFailureCode[[#This Row],[MAH_Selector]],MAH_Listing_Table[#All],5,FALSE)</f>
        <v>#N/A</v>
      </c>
    </row>
    <row r="168" spans="2:9" hidden="1" x14ac:dyDescent="0.25">
      <c r="B168" t="s">
        <v>90</v>
      </c>
      <c r="C168" s="85" t="s">
        <v>91</v>
      </c>
      <c r="D168" s="85" t="e">
        <f>VLOOKUP(MAHBarrierForFailureCode[[#This Row],[FailureCode]],ASSET_C_FailureCodesList[],3)</f>
        <v>#REF!</v>
      </c>
      <c r="E168" s="85" t="e">
        <f>VLOOKUP(MAHBarrierForFailureCode[[#This Row],[MAH_Selector]],MAH_Listing_Table[#All],3,FALSE)</f>
        <v>#N/A</v>
      </c>
      <c r="F168" s="85" t="e">
        <f>VLOOKUP(MAHBarrierForFailureCode[[#This Row],[MAH_Selector]],MAH_Listing_Table[#All],4,FALSE)</f>
        <v>#N/A</v>
      </c>
      <c r="G168" s="87" t="e">
        <f>VLOOKUP(MAHBarrierForFailureCode[[#This Row],[MAH_Selector]],MAH_Listing_Table[#All],5,FALSE)</f>
        <v>#N/A</v>
      </c>
    </row>
    <row r="169" spans="2:9" hidden="1" x14ac:dyDescent="0.25">
      <c r="B169" t="s">
        <v>84</v>
      </c>
      <c r="C169" s="85" t="s">
        <v>85</v>
      </c>
      <c r="D169" s="85" t="e">
        <f>VLOOKUP(MAHBarrierForFailureCode[[#This Row],[FailureCode]],ASSET_C_FailureCodesList[],3)</f>
        <v>#REF!</v>
      </c>
      <c r="E169" s="85" t="e">
        <f>VLOOKUP(MAHBarrierForFailureCode[[#This Row],[MAH_Selector]],MAH_Listing_Table[#All],3,FALSE)</f>
        <v>#N/A</v>
      </c>
      <c r="F169" s="85" t="e">
        <f>VLOOKUP(MAHBarrierForFailureCode[[#This Row],[MAH_Selector]],MAH_Listing_Table[#All],4,FALSE)</f>
        <v>#N/A</v>
      </c>
      <c r="G169" s="87" t="e">
        <f>VLOOKUP(MAHBarrierForFailureCode[[#This Row],[MAH_Selector]],MAH_Listing_Table[#All],5,FALSE)</f>
        <v>#N/A</v>
      </c>
    </row>
    <row r="170" spans="2:9" hidden="1" x14ac:dyDescent="0.25">
      <c r="B170" t="s">
        <v>100</v>
      </c>
      <c r="C170" s="85" t="s">
        <v>101</v>
      </c>
      <c r="D170" s="85" t="e">
        <f>VLOOKUP(MAHBarrierForFailureCode[[#This Row],[FailureCode]],ASSET_C_FailureCodesList[],3)</f>
        <v>#REF!</v>
      </c>
      <c r="E170" s="85" t="e">
        <f>VLOOKUP(MAHBarrierForFailureCode[[#This Row],[MAH_Selector]],MAH_Listing_Table[#All],3,FALSE)</f>
        <v>#N/A</v>
      </c>
      <c r="F170" s="85" t="e">
        <f>VLOOKUP(MAHBarrierForFailureCode[[#This Row],[MAH_Selector]],MAH_Listing_Table[#All],4,FALSE)</f>
        <v>#N/A</v>
      </c>
      <c r="G170" s="87" t="e">
        <f>VLOOKUP(MAHBarrierForFailureCode[[#This Row],[MAH_Selector]],MAH_Listing_Table[#All],5,FALSE)</f>
        <v>#N/A</v>
      </c>
    </row>
    <row r="171" spans="2:9" hidden="1" x14ac:dyDescent="0.25">
      <c r="B171" t="s">
        <v>104</v>
      </c>
      <c r="C171" s="85" t="s">
        <v>105</v>
      </c>
      <c r="D171" s="85" t="e">
        <f>VLOOKUP(MAHBarrierForFailureCode[[#This Row],[FailureCode]],ASSET_C_FailureCodesList[],3)</f>
        <v>#REF!</v>
      </c>
      <c r="E171" s="85" t="e">
        <f>VLOOKUP(MAHBarrierForFailureCode[[#This Row],[MAH_Selector]],MAH_Listing_Table[#All],3,FALSE)</f>
        <v>#N/A</v>
      </c>
      <c r="F171" s="85" t="e">
        <f>VLOOKUP(MAHBarrierForFailureCode[[#This Row],[MAH_Selector]],MAH_Listing_Table[#All],4,FALSE)</f>
        <v>#N/A</v>
      </c>
      <c r="G171" s="87" t="e">
        <f>VLOOKUP(MAHBarrierForFailureCode[[#This Row],[MAH_Selector]],MAH_Listing_Table[#All],5,FALSE)</f>
        <v>#N/A</v>
      </c>
    </row>
    <row r="172" spans="2:9" hidden="1" x14ac:dyDescent="0.25">
      <c r="B172" t="s">
        <v>106</v>
      </c>
      <c r="C172" s="85" t="s">
        <v>107</v>
      </c>
      <c r="D172" s="85" t="e">
        <f>VLOOKUP(MAHBarrierForFailureCode[[#This Row],[FailureCode]],ASSET_C_FailureCodesList[],3)</f>
        <v>#REF!</v>
      </c>
      <c r="E172" s="85" t="e">
        <f>VLOOKUP(MAHBarrierForFailureCode[[#This Row],[MAH_Selector]],MAH_Listing_Table[#All],3,FALSE)</f>
        <v>#N/A</v>
      </c>
      <c r="F172" s="85" t="e">
        <f>VLOOKUP(MAHBarrierForFailureCode[[#This Row],[MAH_Selector]],MAH_Listing_Table[#All],4,FALSE)</f>
        <v>#N/A</v>
      </c>
      <c r="G172" s="87" t="e">
        <f>VLOOKUP(MAHBarrierForFailureCode[[#This Row],[MAH_Selector]],MAH_Listing_Table[#All],5,FALSE)</f>
        <v>#N/A</v>
      </c>
    </row>
    <row r="173" spans="2:9" hidden="1" x14ac:dyDescent="0.25">
      <c r="B173" t="s">
        <v>108</v>
      </c>
      <c r="C173" s="85" t="s">
        <v>109</v>
      </c>
      <c r="D173" s="85" t="e">
        <f>VLOOKUP(MAHBarrierForFailureCode[[#This Row],[FailureCode]],ASSET_C_FailureCodesList[],3)</f>
        <v>#REF!</v>
      </c>
      <c r="E173" s="85" t="e">
        <f>VLOOKUP(MAHBarrierForFailureCode[[#This Row],[MAH_Selector]],MAH_Listing_Table[#All],3,FALSE)</f>
        <v>#N/A</v>
      </c>
      <c r="F173" s="85" t="e">
        <f>VLOOKUP(MAHBarrierForFailureCode[[#This Row],[MAH_Selector]],MAH_Listing_Table[#All],4,FALSE)</f>
        <v>#N/A</v>
      </c>
      <c r="G173" s="87" t="e">
        <f>VLOOKUP(MAHBarrierForFailureCode[[#This Row],[MAH_Selector]],MAH_Listing_Table[#All],5,FALSE)</f>
        <v>#N/A</v>
      </c>
    </row>
    <row r="174" spans="2:9" x14ac:dyDescent="0.25">
      <c r="B174" t="s">
        <v>110</v>
      </c>
      <c r="C174" s="85" t="s">
        <v>111</v>
      </c>
      <c r="D174" s="85">
        <f>VLOOKUP(MAHBarrierForFailureCode[[#This Row],[FailureCode]],ASSET_C_FailureCodesList[],3)</f>
        <v>6</v>
      </c>
      <c r="E174" s="85" t="e">
        <f>VLOOKUP(MAHBarrierForFailureCode[[#This Row],[MAH_Selector]],MAH_Listing_Table[#All],3,FALSE)</f>
        <v>#N/A</v>
      </c>
      <c r="F174" s="85" t="e">
        <f>VLOOKUP(MAHBarrierForFailureCode[[#This Row],[MAH_Selector]],MAH_Listing_Table[#All],4,FALSE)</f>
        <v>#N/A</v>
      </c>
      <c r="G174" s="87" t="e">
        <f>VLOOKUP(MAHBarrierForFailureCode[[#This Row],[MAH_Selector]],MAH_Listing_Table[#All],5,FALSE)</f>
        <v>#N/A</v>
      </c>
      <c r="H174" s="85" t="s">
        <v>70597</v>
      </c>
    </row>
    <row r="175" spans="2:9" hidden="1" x14ac:dyDescent="0.25">
      <c r="B175" t="s">
        <v>112</v>
      </c>
      <c r="C175" s="85" t="s">
        <v>113</v>
      </c>
      <c r="D175" s="85" t="e">
        <f>VLOOKUP(MAHBarrierForFailureCode[[#This Row],[FailureCode]],ASSET_C_FailureCodesList[],3)</f>
        <v>#REF!</v>
      </c>
      <c r="E175" s="85" t="e">
        <f>VLOOKUP(MAHBarrierForFailureCode[[#This Row],[MAH_Selector]],MAH_Listing_Table[#All],3,FALSE)</f>
        <v>#N/A</v>
      </c>
      <c r="F175" s="85" t="e">
        <f>VLOOKUP(MAHBarrierForFailureCode[[#This Row],[MAH_Selector]],MAH_Listing_Table[#All],4,FALSE)</f>
        <v>#N/A</v>
      </c>
      <c r="G175" s="87" t="e">
        <f>VLOOKUP(MAHBarrierForFailureCode[[#This Row],[MAH_Selector]],MAH_Listing_Table[#All],5,FALSE)</f>
        <v>#N/A</v>
      </c>
    </row>
    <row r="176" spans="2:9" x14ac:dyDescent="0.25">
      <c r="B176" t="s">
        <v>114</v>
      </c>
      <c r="C176" s="85" t="s">
        <v>115</v>
      </c>
      <c r="D176" s="85">
        <f>VLOOKUP(MAHBarrierForFailureCode[[#This Row],[FailureCode]],ASSET_C_FailureCodesList[],3)</f>
        <v>3</v>
      </c>
      <c r="E176" s="85" t="str">
        <f>VLOOKUP(MAHBarrierForFailureCode[[#This Row],[MAH_Selector]],MAH_Listing_Table[#All],3,FALSE)</f>
        <v>Process Containment Integrity</v>
      </c>
      <c r="F176" s="85" t="str">
        <f>VLOOKUP(MAHBarrierForFailureCode[[#This Row],[MAH_Selector]],MAH_Listing_Table[#All],4,FALSE)</f>
        <v>All other pressure Equipment and pipework</v>
      </c>
      <c r="G176" s="87" t="str">
        <f>VLOOKUP(MAHBarrierForFailureCode[[#This Row],[MAH_Selector]],MAH_Listing_Table[#All],5,FALSE)</f>
        <v>C</v>
      </c>
      <c r="H176" s="85" t="s">
        <v>70598</v>
      </c>
      <c r="I176" s="86" t="s">
        <v>70552</v>
      </c>
    </row>
    <row r="177" spans="2:9" x14ac:dyDescent="0.25">
      <c r="B177" t="s">
        <v>116</v>
      </c>
      <c r="C177" s="85" t="s">
        <v>117</v>
      </c>
      <c r="D177" s="85">
        <f>VLOOKUP(MAHBarrierForFailureCode[[#This Row],[FailureCode]],ASSET_C_FailureCodesList[],3)</f>
        <v>310</v>
      </c>
      <c r="E177" s="85" t="str">
        <f>VLOOKUP(MAHBarrierForFailureCode[[#This Row],[MAH_Selector]],MAH_Listing_Table[#All],3,FALSE)</f>
        <v>Process Containment Integrity</v>
      </c>
      <c r="F177" s="85" t="str">
        <f>VLOOKUP(MAHBarrierForFailureCode[[#This Row],[MAH_Selector]],MAH_Listing_Table[#All],4,FALSE)</f>
        <v>All other pressure Equipment and pipework</v>
      </c>
      <c r="G177" s="87" t="str">
        <f>VLOOKUP(MAHBarrierForFailureCode[[#This Row],[MAH_Selector]],MAH_Listing_Table[#All],5,FALSE)</f>
        <v>C</v>
      </c>
      <c r="H177" s="85" t="s">
        <v>70599</v>
      </c>
      <c r="I177" s="86" t="s">
        <v>70552</v>
      </c>
    </row>
    <row r="178" spans="2:9" hidden="1" x14ac:dyDescent="0.25">
      <c r="B178" t="s">
        <v>118</v>
      </c>
      <c r="C178" s="85" t="s">
        <v>119</v>
      </c>
      <c r="D178" s="85" t="e">
        <f>VLOOKUP(MAHBarrierForFailureCode[[#This Row],[FailureCode]],ASSET_C_FailureCodesList[],3)</f>
        <v>#REF!</v>
      </c>
      <c r="E178" s="85" t="e">
        <f>VLOOKUP(MAHBarrierForFailureCode[[#This Row],[MAH_Selector]],MAH_Listing_Table[#All],3,FALSE)</f>
        <v>#N/A</v>
      </c>
      <c r="F178" s="85" t="e">
        <f>VLOOKUP(MAHBarrierForFailureCode[[#This Row],[MAH_Selector]],MAH_Listing_Table[#All],4,FALSE)</f>
        <v>#N/A</v>
      </c>
      <c r="G178" s="87" t="e">
        <f>VLOOKUP(MAHBarrierForFailureCode[[#This Row],[MAH_Selector]],MAH_Listing_Table[#All],5,FALSE)</f>
        <v>#N/A</v>
      </c>
    </row>
    <row r="179" spans="2:9" x14ac:dyDescent="0.25">
      <c r="B179" t="s">
        <v>122</v>
      </c>
      <c r="C179" s="85" t="s">
        <v>123</v>
      </c>
      <c r="D179" s="85">
        <f>VLOOKUP(MAHBarrierForFailureCode[[#This Row],[FailureCode]],ASSET_C_FailureCodesList[],3)</f>
        <v>194</v>
      </c>
      <c r="E179" s="85" t="e">
        <f>VLOOKUP(MAHBarrierForFailureCode[[#This Row],[MAH_Selector]],MAH_Listing_Table[#All],3,FALSE)</f>
        <v>#N/A</v>
      </c>
      <c r="F179" s="85" t="e">
        <f>VLOOKUP(MAHBarrierForFailureCode[[#This Row],[MAH_Selector]],MAH_Listing_Table[#All],4,FALSE)</f>
        <v>#N/A</v>
      </c>
      <c r="G179" s="87" t="e">
        <f>VLOOKUP(MAHBarrierForFailureCode[[#This Row],[MAH_Selector]],MAH_Listing_Table[#All],5,FALSE)</f>
        <v>#N/A</v>
      </c>
      <c r="H179" s="85" t="s">
        <v>70600</v>
      </c>
    </row>
    <row r="180" spans="2:9" hidden="1" x14ac:dyDescent="0.25">
      <c r="B180" t="s">
        <v>124</v>
      </c>
      <c r="C180" s="85" t="s">
        <v>125</v>
      </c>
      <c r="D180" s="85" t="e">
        <f>VLOOKUP(MAHBarrierForFailureCode[[#This Row],[FailureCode]],ASSET_C_FailureCodesList[],3)</f>
        <v>#REF!</v>
      </c>
      <c r="E180" s="85" t="e">
        <f>VLOOKUP(MAHBarrierForFailureCode[[#This Row],[MAH_Selector]],MAH_Listing_Table[#All],3,FALSE)</f>
        <v>#N/A</v>
      </c>
      <c r="F180" s="85" t="e">
        <f>VLOOKUP(MAHBarrierForFailureCode[[#This Row],[MAH_Selector]],MAH_Listing_Table[#All],4,FALSE)</f>
        <v>#N/A</v>
      </c>
      <c r="G180" s="87" t="e">
        <f>VLOOKUP(MAHBarrierForFailureCode[[#This Row],[MAH_Selector]],MAH_Listing_Table[#All],5,FALSE)</f>
        <v>#N/A</v>
      </c>
    </row>
    <row r="181" spans="2:9" hidden="1" x14ac:dyDescent="0.25">
      <c r="B181" t="s">
        <v>120</v>
      </c>
      <c r="C181" s="85" t="s">
        <v>121</v>
      </c>
      <c r="D181" s="85" t="e">
        <f>VLOOKUP(MAHBarrierForFailureCode[[#This Row],[FailureCode]],ASSET_C_FailureCodesList[],3)</f>
        <v>#REF!</v>
      </c>
      <c r="E181" s="85" t="e">
        <f>VLOOKUP(MAHBarrierForFailureCode[[#This Row],[MAH_Selector]],MAH_Listing_Table[#All],3,FALSE)</f>
        <v>#N/A</v>
      </c>
      <c r="F181" s="85" t="e">
        <f>VLOOKUP(MAHBarrierForFailureCode[[#This Row],[MAH_Selector]],MAH_Listing_Table[#All],4,FALSE)</f>
        <v>#N/A</v>
      </c>
      <c r="G181" s="87" t="e">
        <f>VLOOKUP(MAHBarrierForFailureCode[[#This Row],[MAH_Selector]],MAH_Listing_Table[#All],5,FALSE)</f>
        <v>#N/A</v>
      </c>
    </row>
    <row r="182" spans="2:9" hidden="1" x14ac:dyDescent="0.25">
      <c r="B182" t="s">
        <v>126</v>
      </c>
      <c r="C182" s="85" t="s">
        <v>127</v>
      </c>
      <c r="D182" s="85" t="e">
        <f>VLOOKUP(MAHBarrierForFailureCode[[#This Row],[FailureCode]],ASSET_C_FailureCodesList[],3)</f>
        <v>#REF!</v>
      </c>
      <c r="E182" s="85" t="e">
        <f>VLOOKUP(MAHBarrierForFailureCode[[#This Row],[MAH_Selector]],MAH_Listing_Table[#All],3,FALSE)</f>
        <v>#N/A</v>
      </c>
      <c r="F182" s="85" t="e">
        <f>VLOOKUP(MAHBarrierForFailureCode[[#This Row],[MAH_Selector]],MAH_Listing_Table[#All],4,FALSE)</f>
        <v>#N/A</v>
      </c>
      <c r="G182" s="87" t="e">
        <f>VLOOKUP(MAHBarrierForFailureCode[[#This Row],[MAH_Selector]],MAH_Listing_Table[#All],5,FALSE)</f>
        <v>#N/A</v>
      </c>
    </row>
    <row r="183" spans="2:9" x14ac:dyDescent="0.25">
      <c r="B183" t="s">
        <v>128</v>
      </c>
      <c r="C183" s="85" t="s">
        <v>129</v>
      </c>
      <c r="D183" s="85">
        <f>VLOOKUP(MAHBarrierForFailureCode[[#This Row],[FailureCode]],ASSET_C_FailureCodesList[],3)</f>
        <v>18</v>
      </c>
      <c r="E183" s="85" t="e">
        <f>VLOOKUP(MAHBarrierForFailureCode[[#This Row],[MAH_Selector]],MAH_Listing_Table[#All],3,FALSE)</f>
        <v>#N/A</v>
      </c>
      <c r="F183" s="85" t="e">
        <f>VLOOKUP(MAHBarrierForFailureCode[[#This Row],[MAH_Selector]],MAH_Listing_Table[#All],4,FALSE)</f>
        <v>#N/A</v>
      </c>
      <c r="G183" s="87" t="e">
        <f>VLOOKUP(MAHBarrierForFailureCode[[#This Row],[MAH_Selector]],MAH_Listing_Table[#All],5,FALSE)</f>
        <v>#N/A</v>
      </c>
      <c r="H183" s="85" t="s">
        <v>70600</v>
      </c>
    </row>
    <row r="184" spans="2:9" hidden="1" x14ac:dyDescent="0.25">
      <c r="B184" t="s">
        <v>140</v>
      </c>
      <c r="C184" s="85" t="s">
        <v>141</v>
      </c>
      <c r="D184" s="85" t="e">
        <f>VLOOKUP(MAHBarrierForFailureCode[[#This Row],[FailureCode]],ASSET_C_FailureCodesList[],3)</f>
        <v>#REF!</v>
      </c>
      <c r="E184" s="85" t="e">
        <f>VLOOKUP(MAHBarrierForFailureCode[[#This Row],[MAH_Selector]],MAH_Listing_Table[#All],3,FALSE)</f>
        <v>#N/A</v>
      </c>
      <c r="F184" s="85" t="e">
        <f>VLOOKUP(MAHBarrierForFailureCode[[#This Row],[MAH_Selector]],MAH_Listing_Table[#All],4,FALSE)</f>
        <v>#N/A</v>
      </c>
      <c r="G184" s="87" t="e">
        <f>VLOOKUP(MAHBarrierForFailureCode[[#This Row],[MAH_Selector]],MAH_Listing_Table[#All],5,FALSE)</f>
        <v>#N/A</v>
      </c>
    </row>
    <row r="185" spans="2:9" x14ac:dyDescent="0.25">
      <c r="B185" t="s">
        <v>142</v>
      </c>
      <c r="C185" s="85" t="s">
        <v>143</v>
      </c>
      <c r="D185" s="85">
        <f>VLOOKUP(MAHBarrierForFailureCode[[#This Row],[FailureCode]],ASSET_C_FailureCodesList[],3)</f>
        <v>70</v>
      </c>
      <c r="E185" s="85" t="str">
        <f>VLOOKUP(MAHBarrierForFailureCode[[#This Row],[MAH_Selector]],MAH_Listing_Table[#All],3,FALSE)</f>
        <v>Process Containment Integrity</v>
      </c>
      <c r="F185" s="85" t="str">
        <f>VLOOKUP(MAHBarrierForFailureCode[[#This Row],[MAH_Selector]],MAH_Listing_Table[#All],4,FALSE)</f>
        <v>All other pressure Equipment and pipework</v>
      </c>
      <c r="G185" s="87" t="str">
        <f>VLOOKUP(MAHBarrierForFailureCode[[#This Row],[MAH_Selector]],MAH_Listing_Table[#All],5,FALSE)</f>
        <v>C</v>
      </c>
      <c r="H185" s="85" t="s">
        <v>70601</v>
      </c>
      <c r="I185" s="86" t="s">
        <v>70552</v>
      </c>
    </row>
    <row r="186" spans="2:9" hidden="1" x14ac:dyDescent="0.25">
      <c r="B186" t="s">
        <v>144</v>
      </c>
      <c r="C186" s="85" t="s">
        <v>145</v>
      </c>
      <c r="D186" s="85" t="e">
        <f>VLOOKUP(MAHBarrierForFailureCode[[#This Row],[FailureCode]],ASSET_C_FailureCodesList[],3)</f>
        <v>#REF!</v>
      </c>
      <c r="E186" s="85" t="e">
        <f>VLOOKUP(MAHBarrierForFailureCode[[#This Row],[MAH_Selector]],MAH_Listing_Table[#All],3,FALSE)</f>
        <v>#N/A</v>
      </c>
      <c r="F186" s="85" t="e">
        <f>VLOOKUP(MAHBarrierForFailureCode[[#This Row],[MAH_Selector]],MAH_Listing_Table[#All],4,FALSE)</f>
        <v>#N/A</v>
      </c>
      <c r="G186" s="87" t="e">
        <f>VLOOKUP(MAHBarrierForFailureCode[[#This Row],[MAH_Selector]],MAH_Listing_Table[#All],5,FALSE)</f>
        <v>#N/A</v>
      </c>
    </row>
    <row r="187" spans="2:9" hidden="1" x14ac:dyDescent="0.25">
      <c r="B187" t="s">
        <v>146</v>
      </c>
      <c r="C187" s="85" t="s">
        <v>147</v>
      </c>
      <c r="D187" s="85" t="e">
        <f>VLOOKUP(MAHBarrierForFailureCode[[#This Row],[FailureCode]],ASSET_C_FailureCodesList[],3)</f>
        <v>#REF!</v>
      </c>
      <c r="E187" s="85" t="e">
        <f>VLOOKUP(MAHBarrierForFailureCode[[#This Row],[MAH_Selector]],MAH_Listing_Table[#All],3,FALSE)</f>
        <v>#N/A</v>
      </c>
      <c r="F187" s="85" t="e">
        <f>VLOOKUP(MAHBarrierForFailureCode[[#This Row],[MAH_Selector]],MAH_Listing_Table[#All],4,FALSE)</f>
        <v>#N/A</v>
      </c>
      <c r="G187" s="87" t="e">
        <f>VLOOKUP(MAHBarrierForFailureCode[[#This Row],[MAH_Selector]],MAH_Listing_Table[#All],5,FALSE)</f>
        <v>#N/A</v>
      </c>
    </row>
    <row r="188" spans="2:9" x14ac:dyDescent="0.25">
      <c r="B188" t="s">
        <v>150</v>
      </c>
      <c r="C188" s="85" t="s">
        <v>151</v>
      </c>
      <c r="D188" s="85">
        <f>VLOOKUP(MAHBarrierForFailureCode[[#This Row],[FailureCode]],ASSET_C_FailureCodesList[],3)</f>
        <v>48</v>
      </c>
      <c r="E188" s="85" t="str">
        <f>VLOOKUP(MAHBarrierForFailureCode[[#This Row],[MAH_Selector]],MAH_Listing_Table[#All],3,FALSE)</f>
        <v>Process Containment Integrity</v>
      </c>
      <c r="F188" s="85" t="str">
        <f>VLOOKUP(MAHBarrierForFailureCode[[#This Row],[MAH_Selector]],MAH_Listing_Table[#All],4,FALSE)</f>
        <v>All other pressure Equipment and pipework</v>
      </c>
      <c r="G188" s="87" t="str">
        <f>VLOOKUP(MAHBarrierForFailureCode[[#This Row],[MAH_Selector]],MAH_Listing_Table[#All],5,FALSE)</f>
        <v>C</v>
      </c>
      <c r="H188" s="85" t="s">
        <v>70602</v>
      </c>
      <c r="I188" s="86" t="s">
        <v>70552</v>
      </c>
    </row>
    <row r="189" spans="2:9" x14ac:dyDescent="0.25">
      <c r="B189" t="s">
        <v>148</v>
      </c>
      <c r="C189" s="85" t="s">
        <v>149</v>
      </c>
      <c r="D189" s="85">
        <f>VLOOKUP(MAHBarrierForFailureCode[[#This Row],[FailureCode]],ASSET_C_FailureCodesList[],3)</f>
        <v>51</v>
      </c>
      <c r="E189" s="85" t="str">
        <f>VLOOKUP(MAHBarrierForFailureCode[[#This Row],[MAH_Selector]],MAH_Listing_Table[#All],3,FALSE)</f>
        <v>Process Containment Integrity</v>
      </c>
      <c r="F189" s="85" t="str">
        <f>VLOOKUP(MAHBarrierForFailureCode[[#This Row],[MAH_Selector]],MAH_Listing_Table[#All],4,FALSE)</f>
        <v>All other pressure Equipment and pipework</v>
      </c>
      <c r="G189" s="87" t="str">
        <f>VLOOKUP(MAHBarrierForFailureCode[[#This Row],[MAH_Selector]],MAH_Listing_Table[#All],5,FALSE)</f>
        <v>C</v>
      </c>
      <c r="H189" s="85" t="s">
        <v>70603</v>
      </c>
      <c r="I189" s="86" t="s">
        <v>70552</v>
      </c>
    </row>
    <row r="190" spans="2:9" hidden="1" x14ac:dyDescent="0.25">
      <c r="B190" t="s">
        <v>102</v>
      </c>
      <c r="C190" s="85" t="s">
        <v>103</v>
      </c>
      <c r="D190" s="85" t="e">
        <f>VLOOKUP(MAHBarrierForFailureCode[[#This Row],[FailureCode]],ASSET_C_FailureCodesList[],3)</f>
        <v>#REF!</v>
      </c>
      <c r="E190" s="85" t="e">
        <f>VLOOKUP(MAHBarrierForFailureCode[[#This Row],[MAH_Selector]],MAH_Listing_Table[#All],3,FALSE)</f>
        <v>#N/A</v>
      </c>
      <c r="F190" s="85" t="e">
        <f>VLOOKUP(MAHBarrierForFailureCode[[#This Row],[MAH_Selector]],MAH_Listing_Table[#All],4,FALSE)</f>
        <v>#N/A</v>
      </c>
      <c r="G190" s="87" t="e">
        <f>VLOOKUP(MAHBarrierForFailureCode[[#This Row],[MAH_Selector]],MAH_Listing_Table[#All],5,FALSE)</f>
        <v>#N/A</v>
      </c>
    </row>
    <row r="191" spans="2:9" ht="105" x14ac:dyDescent="0.25">
      <c r="B191" t="s">
        <v>130</v>
      </c>
      <c r="C191" s="85" t="s">
        <v>131</v>
      </c>
      <c r="D191" s="85">
        <f>VLOOKUP(MAHBarrierForFailureCode[[#This Row],[FailureCode]],ASSET_C_FailureCodesList[],3)</f>
        <v>53</v>
      </c>
      <c r="E191" s="85" t="str">
        <f>VLOOKUP(MAHBarrierForFailureCode[[#This Row],[MAH_Selector]],MAH_Listing_Table[#All],3,FALSE)</f>
        <v>Ignition Prevention</v>
      </c>
      <c r="F191" s="85" t="str">
        <f>VLOOKUP(MAHBarrierForFailureCode[[#This Row],[MAH_Selector]],MAH_Listing_Table[#All],4,FALSE)</f>
        <v>For Equipment in Zone 2</v>
      </c>
      <c r="G191" s="87" t="str">
        <f>VLOOKUP(MAHBarrierForFailureCode[[#This Row],[MAH_Selector]],MAH_Listing_Table[#All],5,FALSE)</f>
        <v>B</v>
      </c>
      <c r="H191" s="86" t="s">
        <v>70604</v>
      </c>
      <c r="I191" s="86" t="s">
        <v>70421</v>
      </c>
    </row>
    <row r="192" spans="2:9" x14ac:dyDescent="0.25">
      <c r="B192" t="s">
        <v>132</v>
      </c>
      <c r="C192" s="85" t="s">
        <v>133</v>
      </c>
      <c r="D192" s="85">
        <f>VLOOKUP(MAHBarrierForFailureCode[[#This Row],[FailureCode]],ASSET_C_FailureCodesList[],3)</f>
        <v>5</v>
      </c>
      <c r="E192" s="85" t="str">
        <f>VLOOKUP(MAHBarrierForFailureCode[[#This Row],[MAH_Selector]],MAH_Listing_Table[#All],3,FALSE)</f>
        <v>Blowdown vent and flare</v>
      </c>
      <c r="F192" s="85" t="str">
        <f>VLOOKUP(MAHBarrierForFailureCode[[#This Row],[MAH_Selector]],MAH_Listing_Table[#All],4,FALSE)</f>
        <v>Flare tips</v>
      </c>
      <c r="G192" s="87" t="str">
        <f>VLOOKUP(MAHBarrierForFailureCode[[#This Row],[MAH_Selector]],MAH_Listing_Table[#All],5,FALSE)</f>
        <v>A</v>
      </c>
      <c r="H192" s="85" t="s">
        <v>70606</v>
      </c>
      <c r="I192" s="86" t="s">
        <v>70605</v>
      </c>
    </row>
    <row r="193" spans="2:9" x14ac:dyDescent="0.25">
      <c r="B193" t="s">
        <v>134</v>
      </c>
      <c r="C193" s="85" t="s">
        <v>135</v>
      </c>
      <c r="D193" s="85">
        <f>VLOOKUP(MAHBarrierForFailureCode[[#This Row],[FailureCode]],ASSET_C_FailureCodesList[],3)</f>
        <v>4</v>
      </c>
      <c r="E193" s="85" t="str">
        <f>VLOOKUP(MAHBarrierForFailureCode[[#This Row],[MAH_Selector]],MAH_Listing_Table[#All],3,FALSE)</f>
        <v>Ignition Prevention</v>
      </c>
      <c r="F193" s="85" t="str">
        <f>VLOOKUP(MAHBarrierForFailureCode[[#This Row],[MAH_Selector]],MAH_Listing_Table[#All],4,FALSE)</f>
        <v>For Equipment in Zone 2</v>
      </c>
      <c r="G193" s="87" t="str">
        <f>VLOOKUP(MAHBarrierForFailureCode[[#This Row],[MAH_Selector]],MAH_Listing_Table[#All],5,FALSE)</f>
        <v>B</v>
      </c>
      <c r="H193" s="85" t="s">
        <v>70607</v>
      </c>
      <c r="I193" s="86" t="s">
        <v>70421</v>
      </c>
    </row>
    <row r="194" spans="2:9" hidden="1" x14ac:dyDescent="0.25">
      <c r="B194" t="s">
        <v>136</v>
      </c>
      <c r="C194" s="85" t="s">
        <v>137</v>
      </c>
      <c r="D194" s="85" t="e">
        <f>VLOOKUP(MAHBarrierForFailureCode[[#This Row],[FailureCode]],ASSET_C_FailureCodesList[],3)</f>
        <v>#REF!</v>
      </c>
      <c r="E194" s="85" t="e">
        <f>VLOOKUP(MAHBarrierForFailureCode[[#This Row],[MAH_Selector]],MAH_Listing_Table[#All],3,FALSE)</f>
        <v>#N/A</v>
      </c>
      <c r="F194" s="85" t="e">
        <f>VLOOKUP(MAHBarrierForFailureCode[[#This Row],[MAH_Selector]],MAH_Listing_Table[#All],4,FALSE)</f>
        <v>#N/A</v>
      </c>
      <c r="G194" s="87" t="e">
        <f>VLOOKUP(MAHBarrierForFailureCode[[#This Row],[MAH_Selector]],MAH_Listing_Table[#All],5,FALSE)</f>
        <v>#N/A</v>
      </c>
    </row>
    <row r="195" spans="2:9" hidden="1" x14ac:dyDescent="0.25">
      <c r="B195" t="s">
        <v>138</v>
      </c>
      <c r="C195" s="85" t="s">
        <v>139</v>
      </c>
      <c r="D195" s="85" t="e">
        <f>VLOOKUP(MAHBarrierForFailureCode[[#This Row],[FailureCode]],ASSET_C_FailureCodesList[],3)</f>
        <v>#REF!</v>
      </c>
      <c r="E195" s="85" t="e">
        <f>VLOOKUP(MAHBarrierForFailureCode[[#This Row],[MAH_Selector]],MAH_Listing_Table[#All],3,FALSE)</f>
        <v>#N/A</v>
      </c>
      <c r="F195" s="85" t="e">
        <f>VLOOKUP(MAHBarrierForFailureCode[[#This Row],[MAH_Selector]],MAH_Listing_Table[#All],4,FALSE)</f>
        <v>#N/A</v>
      </c>
      <c r="G195" s="87" t="e">
        <f>VLOOKUP(MAHBarrierForFailureCode[[#This Row],[MAH_Selector]],MAH_Listing_Table[#All],5,FALSE)</f>
        <v>#N/A</v>
      </c>
    </row>
    <row r="196" spans="2:9" x14ac:dyDescent="0.25">
      <c r="B196" t="s">
        <v>156</v>
      </c>
      <c r="C196" s="85" t="s">
        <v>157</v>
      </c>
      <c r="D196" s="85">
        <f>VLOOKUP(MAHBarrierForFailureCode[[#This Row],[FailureCode]],ASSET_C_FailureCodesList[],3)</f>
        <v>192</v>
      </c>
      <c r="E196" s="85" t="str">
        <f>VLOOKUP(MAHBarrierForFailureCode[[#This Row],[MAH_Selector]],MAH_Listing_Table[#All],3,FALSE)</f>
        <v>Process Containment Integrity</v>
      </c>
      <c r="F196" s="85" t="str">
        <f>VLOOKUP(MAHBarrierForFailureCode[[#This Row],[MAH_Selector]],MAH_Listing_Table[#All],4,FALSE)</f>
        <v>All other pressure Equipment and pipework</v>
      </c>
      <c r="G196" s="87" t="str">
        <f>VLOOKUP(MAHBarrierForFailureCode[[#This Row],[MAH_Selector]],MAH_Listing_Table[#All],5,FALSE)</f>
        <v>C</v>
      </c>
      <c r="H196" s="85" t="s">
        <v>70610</v>
      </c>
      <c r="I196" s="86" t="s">
        <v>70552</v>
      </c>
    </row>
    <row r="197" spans="2:9" x14ac:dyDescent="0.25">
      <c r="B197" t="s">
        <v>158</v>
      </c>
      <c r="C197" s="85" t="s">
        <v>159</v>
      </c>
      <c r="D197" s="85">
        <f>VLOOKUP(MAHBarrierForFailureCode[[#This Row],[FailureCode]],ASSET_C_FailureCodesList[],3)</f>
        <v>59</v>
      </c>
      <c r="E197" s="85" t="str">
        <f>VLOOKUP(MAHBarrierForFailureCode[[#This Row],[MAH_Selector]],MAH_Listing_Table[#All],3,FALSE)</f>
        <v>Process Containment Integrity</v>
      </c>
      <c r="F197" s="85" t="str">
        <f>VLOOKUP(MAHBarrierForFailureCode[[#This Row],[MAH_Selector]],MAH_Listing_Table[#All],4,FALSE)</f>
        <v>All other pressure Equipment and pipework</v>
      </c>
      <c r="G197" s="87" t="str">
        <f>VLOOKUP(MAHBarrierForFailureCode[[#This Row],[MAH_Selector]],MAH_Listing_Table[#All],5,FALSE)</f>
        <v>C</v>
      </c>
      <c r="H197" s="85" t="s">
        <v>70611</v>
      </c>
      <c r="I197" s="86" t="s">
        <v>70552</v>
      </c>
    </row>
    <row r="198" spans="2:9" x14ac:dyDescent="0.25">
      <c r="B198" t="s">
        <v>160</v>
      </c>
      <c r="C198" s="85" t="s">
        <v>161</v>
      </c>
      <c r="D198" s="85">
        <f>VLOOKUP(MAHBarrierForFailureCode[[#This Row],[FailureCode]],ASSET_C_FailureCodesList[],3)</f>
        <v>2</v>
      </c>
      <c r="E198" s="85" t="str">
        <f>VLOOKUP(MAHBarrierForFailureCode[[#This Row],[MAH_Selector]],MAH_Listing_Table[#All],3,FALSE)</f>
        <v>Process Containment Integrity</v>
      </c>
      <c r="F198" s="85" t="str">
        <f>VLOOKUP(MAHBarrierForFailureCode[[#This Row],[MAH_Selector]],MAH_Listing_Table[#All],4,FALSE)</f>
        <v>All other pressure Equipment and pipework</v>
      </c>
      <c r="G198" s="87" t="str">
        <f>VLOOKUP(MAHBarrierForFailureCode[[#This Row],[MAH_Selector]],MAH_Listing_Table[#All],5,FALSE)</f>
        <v>C</v>
      </c>
      <c r="H198" s="85" t="s">
        <v>70611</v>
      </c>
      <c r="I198" s="86" t="s">
        <v>70552</v>
      </c>
    </row>
    <row r="199" spans="2:9" x14ac:dyDescent="0.25">
      <c r="B199" t="s">
        <v>162</v>
      </c>
      <c r="C199" s="85" t="s">
        <v>163</v>
      </c>
      <c r="D199" s="85">
        <f>VLOOKUP(MAHBarrierForFailureCode[[#This Row],[FailureCode]],ASSET_C_FailureCodesList[],3)</f>
        <v>190</v>
      </c>
      <c r="E199" s="85" t="str">
        <f>VLOOKUP(MAHBarrierForFailureCode[[#This Row],[MAH_Selector]],MAH_Listing_Table[#All],3,FALSE)</f>
        <v>Process Containment Integrity</v>
      </c>
      <c r="F199" s="85" t="str">
        <f>VLOOKUP(MAHBarrierForFailureCode[[#This Row],[MAH_Selector]],MAH_Listing_Table[#All],4,FALSE)</f>
        <v>All other pressure Equipment and pipework</v>
      </c>
      <c r="G199" s="87" t="str">
        <f>VLOOKUP(MAHBarrierForFailureCode[[#This Row],[MAH_Selector]],MAH_Listing_Table[#All],5,FALSE)</f>
        <v>C</v>
      </c>
      <c r="H199" s="85" t="s">
        <v>70612</v>
      </c>
      <c r="I199" s="86" t="s">
        <v>70552</v>
      </c>
    </row>
    <row r="200" spans="2:9" hidden="1" x14ac:dyDescent="0.25">
      <c r="B200" t="s">
        <v>164</v>
      </c>
      <c r="C200" s="85" t="s">
        <v>165</v>
      </c>
      <c r="D200" s="85" t="e">
        <f>VLOOKUP(MAHBarrierForFailureCode[[#This Row],[FailureCode]],ASSET_C_FailureCodesList[],3)</f>
        <v>#REF!</v>
      </c>
      <c r="E200" s="85" t="e">
        <f>VLOOKUP(MAHBarrierForFailureCode[[#This Row],[MAH_Selector]],MAH_Listing_Table[#All],3,FALSE)</f>
        <v>#N/A</v>
      </c>
      <c r="F200" s="85" t="e">
        <f>VLOOKUP(MAHBarrierForFailureCode[[#This Row],[MAH_Selector]],MAH_Listing_Table[#All],4,FALSE)</f>
        <v>#N/A</v>
      </c>
      <c r="G200" s="87" t="e">
        <f>VLOOKUP(MAHBarrierForFailureCode[[#This Row],[MAH_Selector]],MAH_Listing_Table[#All],5,FALSE)</f>
        <v>#N/A</v>
      </c>
    </row>
    <row r="201" spans="2:9" hidden="1" x14ac:dyDescent="0.25">
      <c r="B201" t="s">
        <v>168</v>
      </c>
      <c r="C201" s="85" t="s">
        <v>169</v>
      </c>
      <c r="D201" s="85" t="e">
        <f>VLOOKUP(MAHBarrierForFailureCode[[#This Row],[FailureCode]],ASSET_C_FailureCodesList[],3)</f>
        <v>#REF!</v>
      </c>
      <c r="E201" s="85" t="e">
        <f>VLOOKUP(MAHBarrierForFailureCode[[#This Row],[MAH_Selector]],MAH_Listing_Table[#All],3,FALSE)</f>
        <v>#N/A</v>
      </c>
      <c r="F201" s="85" t="e">
        <f>VLOOKUP(MAHBarrierForFailureCode[[#This Row],[MAH_Selector]],MAH_Listing_Table[#All],4,FALSE)</f>
        <v>#N/A</v>
      </c>
      <c r="G201" s="87" t="e">
        <f>VLOOKUP(MAHBarrierForFailureCode[[#This Row],[MAH_Selector]],MAH_Listing_Table[#All],5,FALSE)</f>
        <v>#N/A</v>
      </c>
    </row>
    <row r="202" spans="2:9" hidden="1" x14ac:dyDescent="0.25">
      <c r="B202" t="s">
        <v>170</v>
      </c>
      <c r="C202" s="85" t="s">
        <v>171</v>
      </c>
      <c r="D202" s="85" t="e">
        <f>VLOOKUP(MAHBarrierForFailureCode[[#This Row],[FailureCode]],ASSET_C_FailureCodesList[],3)</f>
        <v>#REF!</v>
      </c>
      <c r="E202" s="85" t="e">
        <f>VLOOKUP(MAHBarrierForFailureCode[[#This Row],[MAH_Selector]],MAH_Listing_Table[#All],3,FALSE)</f>
        <v>#N/A</v>
      </c>
      <c r="F202" s="85" t="e">
        <f>VLOOKUP(MAHBarrierForFailureCode[[#This Row],[MAH_Selector]],MAH_Listing_Table[#All],4,FALSE)</f>
        <v>#N/A</v>
      </c>
      <c r="G202" s="87" t="e">
        <f>VLOOKUP(MAHBarrierForFailureCode[[#This Row],[MAH_Selector]],MAH_Listing_Table[#All],5,FALSE)</f>
        <v>#N/A</v>
      </c>
    </row>
    <row r="203" spans="2:9" hidden="1" x14ac:dyDescent="0.25">
      <c r="B203" t="s">
        <v>166</v>
      </c>
      <c r="C203" s="85" t="s">
        <v>167</v>
      </c>
      <c r="D203" s="85" t="e">
        <f>VLOOKUP(MAHBarrierForFailureCode[[#This Row],[FailureCode]],ASSET_C_FailureCodesList[],3)</f>
        <v>#REF!</v>
      </c>
      <c r="E203" s="85" t="e">
        <f>VLOOKUP(MAHBarrierForFailureCode[[#This Row],[MAH_Selector]],MAH_Listing_Table[#All],3,FALSE)</f>
        <v>#N/A</v>
      </c>
      <c r="F203" s="85" t="e">
        <f>VLOOKUP(MAHBarrierForFailureCode[[#This Row],[MAH_Selector]],MAH_Listing_Table[#All],4,FALSE)</f>
        <v>#N/A</v>
      </c>
      <c r="G203" s="87" t="e">
        <f>VLOOKUP(MAHBarrierForFailureCode[[#This Row],[MAH_Selector]],MAH_Listing_Table[#All],5,FALSE)</f>
        <v>#N/A</v>
      </c>
    </row>
    <row r="204" spans="2:9" hidden="1" x14ac:dyDescent="0.25">
      <c r="B204" t="s">
        <v>172</v>
      </c>
      <c r="C204" s="85" t="s">
        <v>173</v>
      </c>
      <c r="D204" s="85" t="e">
        <f>VLOOKUP(MAHBarrierForFailureCode[[#This Row],[FailureCode]],ASSET_C_FailureCodesList[],3)</f>
        <v>#REF!</v>
      </c>
      <c r="E204" s="85" t="e">
        <f>VLOOKUP(MAHBarrierForFailureCode[[#This Row],[MAH_Selector]],MAH_Listing_Table[#All],3,FALSE)</f>
        <v>#N/A</v>
      </c>
      <c r="F204" s="85" t="e">
        <f>VLOOKUP(MAHBarrierForFailureCode[[#This Row],[MAH_Selector]],MAH_Listing_Table[#All],4,FALSE)</f>
        <v>#N/A</v>
      </c>
      <c r="G204" s="87" t="e">
        <f>VLOOKUP(MAHBarrierForFailureCode[[#This Row],[MAH_Selector]],MAH_Listing_Table[#All],5,FALSE)</f>
        <v>#N/A</v>
      </c>
    </row>
    <row r="205" spans="2:9" hidden="1" x14ac:dyDescent="0.25">
      <c r="B205" t="s">
        <v>174</v>
      </c>
      <c r="C205" s="85" t="s">
        <v>175</v>
      </c>
      <c r="D205" s="85" t="e">
        <f>VLOOKUP(MAHBarrierForFailureCode[[#This Row],[FailureCode]],ASSET_C_FailureCodesList[],3)</f>
        <v>#REF!</v>
      </c>
      <c r="E205" s="85" t="e">
        <f>VLOOKUP(MAHBarrierForFailureCode[[#This Row],[MAH_Selector]],MAH_Listing_Table[#All],3,FALSE)</f>
        <v>#N/A</v>
      </c>
      <c r="F205" s="85" t="e">
        <f>VLOOKUP(MAHBarrierForFailureCode[[#This Row],[MAH_Selector]],MAH_Listing_Table[#All],4,FALSE)</f>
        <v>#N/A</v>
      </c>
      <c r="G205" s="87" t="e">
        <f>VLOOKUP(MAHBarrierForFailureCode[[#This Row],[MAH_Selector]],MAH_Listing_Table[#All],5,FALSE)</f>
        <v>#N/A</v>
      </c>
    </row>
    <row r="206" spans="2:9" hidden="1" x14ac:dyDescent="0.25">
      <c r="B206" t="s">
        <v>176</v>
      </c>
      <c r="C206" s="85" t="s">
        <v>177</v>
      </c>
      <c r="D206" s="85" t="e">
        <f>VLOOKUP(MAHBarrierForFailureCode[[#This Row],[FailureCode]],ASSET_C_FailureCodesList[],3)</f>
        <v>#REF!</v>
      </c>
      <c r="E206" s="85" t="e">
        <f>VLOOKUP(MAHBarrierForFailureCode[[#This Row],[MAH_Selector]],MAH_Listing_Table[#All],3,FALSE)</f>
        <v>#N/A</v>
      </c>
      <c r="F206" s="85" t="e">
        <f>VLOOKUP(MAHBarrierForFailureCode[[#This Row],[MAH_Selector]],MAH_Listing_Table[#All],4,FALSE)</f>
        <v>#N/A</v>
      </c>
      <c r="G206" s="87" t="e">
        <f>VLOOKUP(MAHBarrierForFailureCode[[#This Row],[MAH_Selector]],MAH_Listing_Table[#All],5,FALSE)</f>
        <v>#N/A</v>
      </c>
    </row>
    <row r="207" spans="2:9" hidden="1" x14ac:dyDescent="0.25">
      <c r="B207" t="s">
        <v>178</v>
      </c>
      <c r="C207" s="85" t="s">
        <v>179</v>
      </c>
      <c r="D207" s="85" t="e">
        <f>VLOOKUP(MAHBarrierForFailureCode[[#This Row],[FailureCode]],ASSET_C_FailureCodesList[],3)</f>
        <v>#REF!</v>
      </c>
      <c r="E207" s="85" t="e">
        <f>VLOOKUP(MAHBarrierForFailureCode[[#This Row],[MAH_Selector]],MAH_Listing_Table[#All],3,FALSE)</f>
        <v>#N/A</v>
      </c>
      <c r="F207" s="85" t="e">
        <f>VLOOKUP(MAHBarrierForFailureCode[[#This Row],[MAH_Selector]],MAH_Listing_Table[#All],4,FALSE)</f>
        <v>#N/A</v>
      </c>
      <c r="G207" s="87" t="e">
        <f>VLOOKUP(MAHBarrierForFailureCode[[#This Row],[MAH_Selector]],MAH_Listing_Table[#All],5,FALSE)</f>
        <v>#N/A</v>
      </c>
    </row>
    <row r="208" spans="2:9" hidden="1" x14ac:dyDescent="0.25">
      <c r="B208" t="s">
        <v>184</v>
      </c>
      <c r="C208" s="85" t="s">
        <v>185</v>
      </c>
      <c r="D208" s="85" t="e">
        <f>VLOOKUP(MAHBarrierForFailureCode[[#This Row],[FailureCode]],ASSET_C_FailureCodesList[],3)</f>
        <v>#REF!</v>
      </c>
      <c r="E208" s="85" t="e">
        <f>VLOOKUP(MAHBarrierForFailureCode[[#This Row],[MAH_Selector]],MAH_Listing_Table[#All],3,FALSE)</f>
        <v>#N/A</v>
      </c>
      <c r="F208" s="85" t="e">
        <f>VLOOKUP(MAHBarrierForFailureCode[[#This Row],[MAH_Selector]],MAH_Listing_Table[#All],4,FALSE)</f>
        <v>#N/A</v>
      </c>
      <c r="G208" s="87" t="e">
        <f>VLOOKUP(MAHBarrierForFailureCode[[#This Row],[MAH_Selector]],MAH_Listing_Table[#All],5,FALSE)</f>
        <v>#N/A</v>
      </c>
    </row>
    <row r="209" spans="2:9" ht="30" x14ac:dyDescent="0.25">
      <c r="B209" t="s">
        <v>180</v>
      </c>
      <c r="C209" s="85" t="s">
        <v>181</v>
      </c>
      <c r="D209" s="85">
        <f>VLOOKUP(MAHBarrierForFailureCode[[#This Row],[FailureCode]],ASSET_C_FailureCodesList[],3)</f>
        <v>72</v>
      </c>
      <c r="E209" s="85" t="str">
        <f>VLOOKUP(MAHBarrierForFailureCode[[#This Row],[MAH_Selector]],MAH_Listing_Table[#All],3,FALSE)</f>
        <v>Process Containment Integrity</v>
      </c>
      <c r="F209" s="85" t="str">
        <f>VLOOKUP(MAHBarrierForFailureCode[[#This Row],[MAH_Selector]],MAH_Listing_Table[#All],4,FALSE)</f>
        <v>All pressure retaining Equipment and pipework for hydrocarbons with flash point less than 52o C</v>
      </c>
      <c r="G209" s="87" t="str">
        <f>VLOOKUP(MAHBarrierForFailureCode[[#This Row],[MAH_Selector]],MAH_Listing_Table[#All],5,FALSE)</f>
        <v>A</v>
      </c>
      <c r="H209" s="85" t="s">
        <v>70613</v>
      </c>
      <c r="I209" s="86" t="s">
        <v>70419</v>
      </c>
    </row>
    <row r="210" spans="2:9" x14ac:dyDescent="0.25">
      <c r="B210" t="s">
        <v>186</v>
      </c>
      <c r="C210" s="85" t="s">
        <v>187</v>
      </c>
      <c r="D210" s="85">
        <f>VLOOKUP(MAHBarrierForFailureCode[[#This Row],[FailureCode]],ASSET_C_FailureCodesList[],3)</f>
        <v>60</v>
      </c>
      <c r="E210" s="85" t="str">
        <f>VLOOKUP(MAHBarrierForFailureCode[[#This Row],[MAH_Selector]],MAH_Listing_Table[#All],3,FALSE)</f>
        <v>Oil Storage &amp; Offloading</v>
      </c>
      <c r="F210" s="85" t="str">
        <f>VLOOKUP(MAHBarrierForFailureCode[[#This Row],[MAH_Selector]],MAH_Listing_Table[#All],4,FALSE)</f>
        <v>Hydrocarbon Tanks</v>
      </c>
      <c r="G210" s="87" t="str">
        <f>VLOOKUP(MAHBarrierForFailureCode[[#This Row],[MAH_Selector]],MAH_Listing_Table[#All],5,FALSE)</f>
        <v>A</v>
      </c>
      <c r="H210" s="85" t="s">
        <v>70615</v>
      </c>
      <c r="I210" s="86" t="s">
        <v>70614</v>
      </c>
    </row>
    <row r="211" spans="2:9" hidden="1" x14ac:dyDescent="0.25">
      <c r="B211" t="s">
        <v>188</v>
      </c>
      <c r="C211" s="85" t="s">
        <v>189</v>
      </c>
      <c r="D211" s="85" t="e">
        <f>VLOOKUP(MAHBarrierForFailureCode[[#This Row],[FailureCode]],ASSET_C_FailureCodesList[],3)</f>
        <v>#REF!</v>
      </c>
      <c r="E211" s="85" t="e">
        <f>VLOOKUP(MAHBarrierForFailureCode[[#This Row],[MAH_Selector]],MAH_Listing_Table[#All],3,FALSE)</f>
        <v>#N/A</v>
      </c>
      <c r="F211" s="85" t="e">
        <f>VLOOKUP(MAHBarrierForFailureCode[[#This Row],[MAH_Selector]],MAH_Listing_Table[#All],4,FALSE)</f>
        <v>#N/A</v>
      </c>
      <c r="G211" s="87" t="e">
        <f>VLOOKUP(MAHBarrierForFailureCode[[#This Row],[MAH_Selector]],MAH_Listing_Table[#All],5,FALSE)</f>
        <v>#N/A</v>
      </c>
    </row>
    <row r="212" spans="2:9" hidden="1" x14ac:dyDescent="0.25">
      <c r="B212" t="s">
        <v>190</v>
      </c>
      <c r="C212" s="85" t="s">
        <v>191</v>
      </c>
      <c r="D212" s="85" t="e">
        <f>VLOOKUP(MAHBarrierForFailureCode[[#This Row],[FailureCode]],ASSET_C_FailureCodesList[],3)</f>
        <v>#REF!</v>
      </c>
      <c r="E212" s="85" t="e">
        <f>VLOOKUP(MAHBarrierForFailureCode[[#This Row],[MAH_Selector]],MAH_Listing_Table[#All],3,FALSE)</f>
        <v>#N/A</v>
      </c>
      <c r="F212" s="85" t="e">
        <f>VLOOKUP(MAHBarrierForFailureCode[[#This Row],[MAH_Selector]],MAH_Listing_Table[#All],4,FALSE)</f>
        <v>#N/A</v>
      </c>
      <c r="G212" s="87" t="e">
        <f>VLOOKUP(MAHBarrierForFailureCode[[#This Row],[MAH_Selector]],MAH_Listing_Table[#All],5,FALSE)</f>
        <v>#N/A</v>
      </c>
    </row>
    <row r="213" spans="2:9" x14ac:dyDescent="0.25">
      <c r="B213" t="s">
        <v>194</v>
      </c>
      <c r="C213" s="85" t="s">
        <v>195</v>
      </c>
      <c r="D213" s="85">
        <f>VLOOKUP(MAHBarrierForFailureCode[[#This Row],[FailureCode]],ASSET_C_FailureCodesList[],3)</f>
        <v>40</v>
      </c>
      <c r="E213" s="85" t="str">
        <f>VLOOKUP(MAHBarrierForFailureCode[[#This Row],[MAH_Selector]],MAH_Listing_Table[#All],3,FALSE)</f>
        <v>Structural Integrity</v>
      </c>
      <c r="F213" s="85" t="str">
        <f>VLOOKUP(MAHBarrierForFailureCode[[#This Row],[MAH_Selector]],MAH_Listing_Table[#All],4,FALSE)</f>
        <v>Tertiary Structures - Failure may result in fall 1 - 3m</v>
      </c>
      <c r="G213" s="87" t="str">
        <f>VLOOKUP(MAHBarrierForFailureCode[[#This Row],[MAH_Selector]],MAH_Listing_Table[#All],5,FALSE)</f>
        <v>B</v>
      </c>
      <c r="H213" s="85" t="s">
        <v>70616</v>
      </c>
      <c r="I213" s="86" t="s">
        <v>70617</v>
      </c>
    </row>
    <row r="214" spans="2:9" hidden="1" x14ac:dyDescent="0.25">
      <c r="B214" t="s">
        <v>192</v>
      </c>
      <c r="C214" s="85" t="s">
        <v>193</v>
      </c>
      <c r="D214" s="85" t="e">
        <f>VLOOKUP(MAHBarrierForFailureCode[[#This Row],[FailureCode]],ASSET_C_FailureCodesList[],3)</f>
        <v>#REF!</v>
      </c>
      <c r="E214" s="85" t="e">
        <f>VLOOKUP(MAHBarrierForFailureCode[[#This Row],[MAH_Selector]],MAH_Listing_Table[#All],3,FALSE)</f>
        <v>#N/A</v>
      </c>
      <c r="F214" s="85" t="e">
        <f>VLOOKUP(MAHBarrierForFailureCode[[#This Row],[MAH_Selector]],MAH_Listing_Table[#All],4,FALSE)</f>
        <v>#N/A</v>
      </c>
      <c r="G214" s="87" t="e">
        <f>VLOOKUP(MAHBarrierForFailureCode[[#This Row],[MAH_Selector]],MAH_Listing_Table[#All],5,FALSE)</f>
        <v>#N/A</v>
      </c>
    </row>
    <row r="215" spans="2:9" ht="30" x14ac:dyDescent="0.25">
      <c r="B215" t="s">
        <v>196</v>
      </c>
      <c r="C215" s="85" t="s">
        <v>197</v>
      </c>
      <c r="D215" s="85">
        <f>VLOOKUP(MAHBarrierForFailureCode[[#This Row],[FailureCode]],ASSET_C_FailureCodesList[],3)</f>
        <v>11</v>
      </c>
      <c r="E215" s="85" t="str">
        <f>VLOOKUP(MAHBarrierForFailureCode[[#This Row],[MAH_Selector]],MAH_Listing_Table[#All],3,FALSE)</f>
        <v>Process Containment Integrity</v>
      </c>
      <c r="F215" s="85" t="str">
        <f>VLOOKUP(MAHBarrierForFailureCode[[#This Row],[MAH_Selector]],MAH_Listing_Table[#All],4,FALSE)</f>
        <v>All pressure retaining Equipment and pipework for service conditions greater than B16.5, Class 300</v>
      </c>
      <c r="G215" s="87" t="str">
        <f>VLOOKUP(MAHBarrierForFailureCode[[#This Row],[MAH_Selector]],MAH_Listing_Table[#All],5,FALSE)</f>
        <v>A</v>
      </c>
      <c r="H215" s="85" t="s">
        <v>70619</v>
      </c>
      <c r="I215" s="86" t="s">
        <v>70618</v>
      </c>
    </row>
    <row r="216" spans="2:9" hidden="1" x14ac:dyDescent="0.25">
      <c r="B216" t="s">
        <v>198</v>
      </c>
      <c r="C216" s="85" t="s">
        <v>199</v>
      </c>
      <c r="D216" s="85" t="e">
        <f>VLOOKUP(MAHBarrierForFailureCode[[#This Row],[FailureCode]],ASSET_C_FailureCodesList[],3)</f>
        <v>#REF!</v>
      </c>
      <c r="E216" s="85" t="e">
        <f>VLOOKUP(MAHBarrierForFailureCode[[#This Row],[MAH_Selector]],MAH_Listing_Table[#All],3,FALSE)</f>
        <v>#N/A</v>
      </c>
      <c r="F216" s="85" t="e">
        <f>VLOOKUP(MAHBarrierForFailureCode[[#This Row],[MAH_Selector]],MAH_Listing_Table[#All],4,FALSE)</f>
        <v>#N/A</v>
      </c>
      <c r="G216" s="87" t="e">
        <f>VLOOKUP(MAHBarrierForFailureCode[[#This Row],[MAH_Selector]],MAH_Listing_Table[#All],5,FALSE)</f>
        <v>#N/A</v>
      </c>
    </row>
    <row r="217" spans="2:9" hidden="1" x14ac:dyDescent="0.25">
      <c r="B217" t="s">
        <v>154</v>
      </c>
      <c r="C217" s="85" t="s">
        <v>155</v>
      </c>
      <c r="D217" s="85" t="e">
        <f>VLOOKUP(MAHBarrierForFailureCode[[#This Row],[FailureCode]],ASSET_C_FailureCodesList[],3)</f>
        <v>#REF!</v>
      </c>
      <c r="E217" s="85" t="e">
        <f>VLOOKUP(MAHBarrierForFailureCode[[#This Row],[MAH_Selector]],MAH_Listing_Table[#All],3,FALSE)</f>
        <v>#N/A</v>
      </c>
      <c r="F217" s="85" t="e">
        <f>VLOOKUP(MAHBarrierForFailureCode[[#This Row],[MAH_Selector]],MAH_Listing_Table[#All],4,FALSE)</f>
        <v>#N/A</v>
      </c>
      <c r="G217" s="87" t="e">
        <f>VLOOKUP(MAHBarrierForFailureCode[[#This Row],[MAH_Selector]],MAH_Listing_Table[#All],5,FALSE)</f>
        <v>#N/A</v>
      </c>
    </row>
    <row r="218" spans="2:9" hidden="1" x14ac:dyDescent="0.25">
      <c r="B218" t="s">
        <v>152</v>
      </c>
      <c r="C218" s="85" t="s">
        <v>153</v>
      </c>
      <c r="D218" s="85" t="e">
        <f>VLOOKUP(MAHBarrierForFailureCode[[#This Row],[FailureCode]],ASSET_C_FailureCodesList[],3)</f>
        <v>#REF!</v>
      </c>
      <c r="E218" s="85" t="e">
        <f>VLOOKUP(MAHBarrierForFailureCode[[#This Row],[MAH_Selector]],MAH_Listing_Table[#All],3,FALSE)</f>
        <v>#N/A</v>
      </c>
      <c r="F218" s="85" t="e">
        <f>VLOOKUP(MAHBarrierForFailureCode[[#This Row],[MAH_Selector]],MAH_Listing_Table[#All],4,FALSE)</f>
        <v>#N/A</v>
      </c>
      <c r="G218" s="87" t="e">
        <f>VLOOKUP(MAHBarrierForFailureCode[[#This Row],[MAH_Selector]],MAH_Listing_Table[#All],5,FALSE)</f>
        <v>#N/A</v>
      </c>
    </row>
    <row r="219" spans="2:9" x14ac:dyDescent="0.25">
      <c r="B219" t="s">
        <v>182</v>
      </c>
      <c r="C219" s="85" t="s">
        <v>183</v>
      </c>
      <c r="D219" s="85">
        <f>VLOOKUP(MAHBarrierForFailureCode[[#This Row],[FailureCode]],ASSET_C_FailureCodesList[],3)</f>
        <v>64</v>
      </c>
      <c r="E219" s="85" t="str">
        <f>VLOOKUP(MAHBarrierForFailureCode[[#This Row],[MAH_Selector]],MAH_Listing_Table[#All],3,FALSE)</f>
        <v>Process Containment Integrity</v>
      </c>
      <c r="F219" s="85" t="str">
        <f>VLOOKUP(MAHBarrierForFailureCode[[#This Row],[MAH_Selector]],MAH_Listing_Table[#All],4,FALSE)</f>
        <v>All other pressure Equipment and pipework</v>
      </c>
      <c r="G219" s="87" t="str">
        <f>VLOOKUP(MAHBarrierForFailureCode[[#This Row],[MAH_Selector]],MAH_Listing_Table[#All],5,FALSE)</f>
        <v>C</v>
      </c>
      <c r="H219" s="85" t="s">
        <v>70620</v>
      </c>
      <c r="I219" s="86" t="s">
        <v>70552</v>
      </c>
    </row>
    <row r="220" spans="2:9" ht="30" x14ac:dyDescent="0.25">
      <c r="B220" t="s">
        <v>222</v>
      </c>
      <c r="C220" s="85" t="s">
        <v>223</v>
      </c>
      <c r="D220" s="85">
        <f>VLOOKUP(MAHBarrierForFailureCode[[#This Row],[FailureCode]],ASSET_C_FailureCodesList[],3)</f>
        <v>21</v>
      </c>
      <c r="E220" s="85" t="str">
        <f>VLOOKUP(MAHBarrierForFailureCode[[#This Row],[MAH_Selector]],MAH_Listing_Table[#All],3,FALSE)</f>
        <v>Fire protection</v>
      </c>
      <c r="F220" s="85" t="str">
        <f>VLOOKUP(MAHBarrierForFailureCode[[#This Row],[MAH_Selector]],MAH_Listing_Table[#All],4,FALSE)</f>
        <v>Fixed firewater /foam monitors/hydrants/hose stations (supplementary fire-fighting system)</v>
      </c>
      <c r="G220" s="87" t="str">
        <f>VLOOKUP(MAHBarrierForFailureCode[[#This Row],[MAH_Selector]],MAH_Listing_Table[#All],5,FALSE)</f>
        <v>B</v>
      </c>
      <c r="H220" s="85" t="s">
        <v>70624</v>
      </c>
      <c r="I220" s="86" t="s">
        <v>70623</v>
      </c>
    </row>
    <row r="221" spans="2:9" hidden="1" x14ac:dyDescent="0.25">
      <c r="B221" t="s">
        <v>224</v>
      </c>
      <c r="C221" s="85" t="s">
        <v>225</v>
      </c>
      <c r="D221" s="85" t="e">
        <f>VLOOKUP(MAHBarrierForFailureCode[[#This Row],[FailureCode]],ASSET_C_FailureCodesList[],3)</f>
        <v>#REF!</v>
      </c>
      <c r="E221" s="85" t="e">
        <f>VLOOKUP(MAHBarrierForFailureCode[[#This Row],[MAH_Selector]],MAH_Listing_Table[#All],3,FALSE)</f>
        <v>#N/A</v>
      </c>
      <c r="F221" s="85" t="e">
        <f>VLOOKUP(MAHBarrierForFailureCode[[#This Row],[MAH_Selector]],MAH_Listing_Table[#All],4,FALSE)</f>
        <v>#N/A</v>
      </c>
      <c r="G221" s="87" t="e">
        <f>VLOOKUP(MAHBarrierForFailureCode[[#This Row],[MAH_Selector]],MAH_Listing_Table[#All],5,FALSE)</f>
        <v>#N/A</v>
      </c>
    </row>
    <row r="222" spans="2:9" ht="75" x14ac:dyDescent="0.25">
      <c r="B222" t="s">
        <v>228</v>
      </c>
      <c r="C222" s="85" t="s">
        <v>229</v>
      </c>
      <c r="D222" s="85">
        <f>VLOOKUP(MAHBarrierForFailureCode[[#This Row],[FailureCode]],ASSET_C_FailureCodesList[],3)</f>
        <v>420</v>
      </c>
      <c r="E222" s="85" t="str">
        <f>VLOOKUP(MAHBarrierForFailureCode[[#This Row],[MAH_Selector]],MAH_Listing_Table[#All],3,FALSE)</f>
        <v xml:space="preserve"> Fire &amp; Gas systems</v>
      </c>
      <c r="F222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2" s="87" t="str">
        <f>VLOOKUP(MAHBarrierForFailureCode[[#This Row],[MAH_Selector]],MAH_Listing_Table[#All],5,FALSE)</f>
        <v>A</v>
      </c>
      <c r="H222" s="85" t="s">
        <v>70621</v>
      </c>
      <c r="I222" s="86" t="s">
        <v>70625</v>
      </c>
    </row>
    <row r="223" spans="2:9" ht="75" x14ac:dyDescent="0.25">
      <c r="B223" t="s">
        <v>226</v>
      </c>
      <c r="C223" s="85" t="s">
        <v>227</v>
      </c>
      <c r="D223" s="85">
        <f>VLOOKUP(MAHBarrierForFailureCode[[#This Row],[FailureCode]],ASSET_C_FailureCodesList[],3)</f>
        <v>739</v>
      </c>
      <c r="E223" s="85" t="str">
        <f>VLOOKUP(MAHBarrierForFailureCode[[#This Row],[MAH_Selector]],MAH_Listing_Table[#All],3,FALSE)</f>
        <v xml:space="preserve"> Fire &amp; Gas systems</v>
      </c>
      <c r="F223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3" s="87" t="str">
        <f>VLOOKUP(MAHBarrierForFailureCode[[#This Row],[MAH_Selector]],MAH_Listing_Table[#All],5,FALSE)</f>
        <v>A</v>
      </c>
      <c r="H223" s="85" t="s">
        <v>70621</v>
      </c>
      <c r="I223" s="86" t="s">
        <v>70625</v>
      </c>
    </row>
    <row r="224" spans="2:9" hidden="1" x14ac:dyDescent="0.25">
      <c r="B224" t="s">
        <v>232</v>
      </c>
      <c r="C224" s="85" t="s">
        <v>233</v>
      </c>
      <c r="D224" s="85" t="e">
        <f>VLOOKUP(MAHBarrierForFailureCode[[#This Row],[FailureCode]],ASSET_C_FailureCodesList[],3)</f>
        <v>#REF!</v>
      </c>
      <c r="E224" s="85" t="e">
        <f>VLOOKUP(MAHBarrierForFailureCode[[#This Row],[MAH_Selector]],MAH_Listing_Table[#All],3,FALSE)</f>
        <v>#N/A</v>
      </c>
      <c r="F224" s="85" t="e">
        <f>VLOOKUP(MAHBarrierForFailureCode[[#This Row],[MAH_Selector]],MAH_Listing_Table[#All],4,FALSE)</f>
        <v>#N/A</v>
      </c>
      <c r="G224" s="87" t="e">
        <f>VLOOKUP(MAHBarrierForFailureCode[[#This Row],[MAH_Selector]],MAH_Listing_Table[#All],5,FALSE)</f>
        <v>#N/A</v>
      </c>
    </row>
    <row r="225" spans="2:9" hidden="1" x14ac:dyDescent="0.25">
      <c r="B225" t="s">
        <v>230</v>
      </c>
      <c r="C225" s="85" t="s">
        <v>231</v>
      </c>
      <c r="D225" s="85" t="e">
        <f>VLOOKUP(MAHBarrierForFailureCode[[#This Row],[FailureCode]],ASSET_C_FailureCodesList[],3)</f>
        <v>#REF!</v>
      </c>
      <c r="E225" s="85" t="e">
        <f>VLOOKUP(MAHBarrierForFailureCode[[#This Row],[MAH_Selector]],MAH_Listing_Table[#All],3,FALSE)</f>
        <v>#N/A</v>
      </c>
      <c r="F225" s="85" t="e">
        <f>VLOOKUP(MAHBarrierForFailureCode[[#This Row],[MAH_Selector]],MAH_Listing_Table[#All],4,FALSE)</f>
        <v>#N/A</v>
      </c>
      <c r="G225" s="87" t="e">
        <f>VLOOKUP(MAHBarrierForFailureCode[[#This Row],[MAH_Selector]],MAH_Listing_Table[#All],5,FALSE)</f>
        <v>#N/A</v>
      </c>
    </row>
    <row r="226" spans="2:9" hidden="1" x14ac:dyDescent="0.25">
      <c r="B226" t="s">
        <v>236</v>
      </c>
      <c r="C226" s="85" t="s">
        <v>237</v>
      </c>
      <c r="D226" s="85" t="e">
        <f>VLOOKUP(MAHBarrierForFailureCode[[#This Row],[FailureCode]],ASSET_C_FailureCodesList[],3)</f>
        <v>#REF!</v>
      </c>
      <c r="E226" s="85" t="e">
        <f>VLOOKUP(MAHBarrierForFailureCode[[#This Row],[MAH_Selector]],MAH_Listing_Table[#All],3,FALSE)</f>
        <v>#N/A</v>
      </c>
      <c r="F226" s="85" t="e">
        <f>VLOOKUP(MAHBarrierForFailureCode[[#This Row],[MAH_Selector]],MAH_Listing_Table[#All],4,FALSE)</f>
        <v>#N/A</v>
      </c>
      <c r="G226" s="87" t="e">
        <f>VLOOKUP(MAHBarrierForFailureCode[[#This Row],[MAH_Selector]],MAH_Listing_Table[#All],5,FALSE)</f>
        <v>#N/A</v>
      </c>
    </row>
    <row r="227" spans="2:9" hidden="1" x14ac:dyDescent="0.25">
      <c r="B227" t="s">
        <v>234</v>
      </c>
      <c r="C227" s="85" t="s">
        <v>235</v>
      </c>
      <c r="D227" s="85" t="e">
        <f>VLOOKUP(MAHBarrierForFailureCode[[#This Row],[FailureCode]],ASSET_C_FailureCodesList[],3)</f>
        <v>#REF!</v>
      </c>
      <c r="E227" s="85" t="e">
        <f>VLOOKUP(MAHBarrierForFailureCode[[#This Row],[MAH_Selector]],MAH_Listing_Table[#All],3,FALSE)</f>
        <v>#N/A</v>
      </c>
      <c r="F227" s="85" t="e">
        <f>VLOOKUP(MAHBarrierForFailureCode[[#This Row],[MAH_Selector]],MAH_Listing_Table[#All],4,FALSE)</f>
        <v>#N/A</v>
      </c>
      <c r="G227" s="87" t="e">
        <f>VLOOKUP(MAHBarrierForFailureCode[[#This Row],[MAH_Selector]],MAH_Listing_Table[#All],5,FALSE)</f>
        <v>#N/A</v>
      </c>
    </row>
    <row r="228" spans="2:9" ht="75" x14ac:dyDescent="0.25">
      <c r="B228" t="s">
        <v>238</v>
      </c>
      <c r="C228" s="85" t="s">
        <v>239</v>
      </c>
      <c r="D228" s="85">
        <f>VLOOKUP(MAHBarrierForFailureCode[[#This Row],[FailureCode]],ASSET_C_FailureCodesList[],3)</f>
        <v>140</v>
      </c>
      <c r="E228" s="85" t="str">
        <f>VLOOKUP(MAHBarrierForFailureCode[[#This Row],[MAH_Selector]],MAH_Listing_Table[#All],3,FALSE)</f>
        <v xml:space="preserve"> Fire &amp; Gas systems</v>
      </c>
      <c r="F228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8" s="87" t="str">
        <f>VLOOKUP(MAHBarrierForFailureCode[[#This Row],[MAH_Selector]],MAH_Listing_Table[#All],5,FALSE)</f>
        <v>A</v>
      </c>
      <c r="H228" s="85" t="s">
        <v>70621</v>
      </c>
      <c r="I228" s="86" t="s">
        <v>70625</v>
      </c>
    </row>
    <row r="229" spans="2:9" ht="30" x14ac:dyDescent="0.25">
      <c r="B229" t="s">
        <v>254</v>
      </c>
      <c r="C229" s="85" t="s">
        <v>255</v>
      </c>
      <c r="D229" s="85">
        <f>VLOOKUP(MAHBarrierForFailureCode[[#This Row],[FailureCode]],ASSET_C_FailureCodesList[],3)</f>
        <v>26</v>
      </c>
      <c r="E229" s="85" t="str">
        <f>VLOOKUP(MAHBarrierForFailureCode[[#This Row],[MAH_Selector]],MAH_Listing_Table[#All],3,FALSE)</f>
        <v>Fire protection</v>
      </c>
      <c r="F229" s="85" t="str">
        <f>VLOOKUP(MAHBarrierForFailureCode[[#This Row],[MAH_Selector]],MAH_Listing_Table[#All],4,FALSE)</f>
        <v>Fixed firewater /foam monitors/hydrants/hose stations (primary fire-fighting system)</v>
      </c>
      <c r="G229" s="87" t="str">
        <f>VLOOKUP(MAHBarrierForFailureCode[[#This Row],[MAH_Selector]],MAH_Listing_Table[#All],5,FALSE)</f>
        <v>A</v>
      </c>
      <c r="H229" s="85" t="s">
        <v>70627</v>
      </c>
      <c r="I229" s="86" t="s">
        <v>70626</v>
      </c>
    </row>
    <row r="230" spans="2:9" hidden="1" x14ac:dyDescent="0.25">
      <c r="B230" t="s">
        <v>240</v>
      </c>
      <c r="C230" s="85" t="s">
        <v>241</v>
      </c>
      <c r="D230" s="85" t="e">
        <f>VLOOKUP(MAHBarrierForFailureCode[[#This Row],[FailureCode]],ASSET_C_FailureCodesList[],3)</f>
        <v>#REF!</v>
      </c>
      <c r="E230" s="85" t="e">
        <f>VLOOKUP(MAHBarrierForFailureCode[[#This Row],[MAH_Selector]],MAH_Listing_Table[#All],3,FALSE)</f>
        <v>#N/A</v>
      </c>
      <c r="F230" s="85" t="e">
        <f>VLOOKUP(MAHBarrierForFailureCode[[#This Row],[MAH_Selector]],MAH_Listing_Table[#All],4,FALSE)</f>
        <v>#N/A</v>
      </c>
      <c r="G230" s="87" t="e">
        <f>VLOOKUP(MAHBarrierForFailureCode[[#This Row],[MAH_Selector]],MAH_Listing_Table[#All],5,FALSE)</f>
        <v>#N/A</v>
      </c>
    </row>
    <row r="231" spans="2:9" hidden="1" x14ac:dyDescent="0.25">
      <c r="B231" t="s">
        <v>244</v>
      </c>
      <c r="C231" s="85" t="s">
        <v>245</v>
      </c>
      <c r="D231" s="85" t="e">
        <f>VLOOKUP(MAHBarrierForFailureCode[[#This Row],[FailureCode]],ASSET_C_FailureCodesList[],3)</f>
        <v>#REF!</v>
      </c>
      <c r="E231" s="85" t="e">
        <f>VLOOKUP(MAHBarrierForFailureCode[[#This Row],[MAH_Selector]],MAH_Listing_Table[#All],3,FALSE)</f>
        <v>#N/A</v>
      </c>
      <c r="F231" s="85" t="e">
        <f>VLOOKUP(MAHBarrierForFailureCode[[#This Row],[MAH_Selector]],MAH_Listing_Table[#All],4,FALSE)</f>
        <v>#N/A</v>
      </c>
      <c r="G231" s="87" t="e">
        <f>VLOOKUP(MAHBarrierForFailureCode[[#This Row],[MAH_Selector]],MAH_Listing_Table[#All],5,FALSE)</f>
        <v>#N/A</v>
      </c>
    </row>
    <row r="232" spans="2:9" ht="30" x14ac:dyDescent="0.25">
      <c r="B232" t="s">
        <v>246</v>
      </c>
      <c r="C232" s="85" t="s">
        <v>247</v>
      </c>
      <c r="D232" s="85">
        <f>VLOOKUP(MAHBarrierForFailureCode[[#This Row],[FailureCode]],ASSET_C_FailureCodesList[],3)</f>
        <v>3</v>
      </c>
      <c r="E232" s="85" t="str">
        <f>VLOOKUP(MAHBarrierForFailureCode[[#This Row],[MAH_Selector]],MAH_Listing_Table[#All],3,FALSE)</f>
        <v>Fire protection</v>
      </c>
      <c r="F232" s="85" t="str">
        <f>VLOOKUP(MAHBarrierForFailureCode[[#This Row],[MAH_Selector]],MAH_Listing_Table[#All],4,FALSE)</f>
        <v>Fixed firewater /foam monitors/hydrants/hose stations (supplementary fire-fighting system)</v>
      </c>
      <c r="G232" s="87" t="str">
        <f>VLOOKUP(MAHBarrierForFailureCode[[#This Row],[MAH_Selector]],MAH_Listing_Table[#All],5,FALSE)</f>
        <v>B</v>
      </c>
      <c r="H232" s="85" t="s">
        <v>70624</v>
      </c>
      <c r="I232" s="86" t="s">
        <v>70623</v>
      </c>
    </row>
    <row r="233" spans="2:9" ht="30" x14ac:dyDescent="0.25">
      <c r="B233" t="s">
        <v>252</v>
      </c>
      <c r="C233" s="85" t="s">
        <v>253</v>
      </c>
      <c r="D233" s="85">
        <f>VLOOKUP(MAHBarrierForFailureCode[[#This Row],[FailureCode]],ASSET_C_FailureCodesList[],3)</f>
        <v>23</v>
      </c>
      <c r="E233" s="85" t="str">
        <f>VLOOKUP(MAHBarrierForFailureCode[[#This Row],[MAH_Selector]],MAH_Listing_Table[#All],3,FALSE)</f>
        <v>Fire protection</v>
      </c>
      <c r="F233" s="85" t="str">
        <f>VLOOKUP(MAHBarrierForFailureCode[[#This Row],[MAH_Selector]],MAH_Listing_Table[#All],4,FALSE)</f>
        <v>Fixed firewater /foam monitors/hydrants/hose stations (supplementary fire-fighting system)</v>
      </c>
      <c r="G233" s="87" t="str">
        <f>VLOOKUP(MAHBarrierForFailureCode[[#This Row],[MAH_Selector]],MAH_Listing_Table[#All],5,FALSE)</f>
        <v>B</v>
      </c>
      <c r="H233" s="85" t="s">
        <v>70624</v>
      </c>
      <c r="I233" s="86" t="s">
        <v>70623</v>
      </c>
    </row>
    <row r="234" spans="2:9" hidden="1" x14ac:dyDescent="0.25">
      <c r="B234" t="s">
        <v>242</v>
      </c>
      <c r="C234" s="85" t="s">
        <v>243</v>
      </c>
      <c r="D234" s="85" t="e">
        <f>VLOOKUP(MAHBarrierForFailureCode[[#This Row],[FailureCode]],ASSET_C_FailureCodesList[],3)</f>
        <v>#REF!</v>
      </c>
      <c r="E234" s="85" t="e">
        <f>VLOOKUP(MAHBarrierForFailureCode[[#This Row],[MAH_Selector]],MAH_Listing_Table[#All],3,FALSE)</f>
        <v>#N/A</v>
      </c>
      <c r="F234" s="85" t="e">
        <f>VLOOKUP(MAHBarrierForFailureCode[[#This Row],[MAH_Selector]],MAH_Listing_Table[#All],4,FALSE)</f>
        <v>#N/A</v>
      </c>
      <c r="G234" s="87" t="e">
        <f>VLOOKUP(MAHBarrierForFailureCode[[#This Row],[MAH_Selector]],MAH_Listing_Table[#All],5,FALSE)</f>
        <v>#N/A</v>
      </c>
    </row>
    <row r="235" spans="2:9" hidden="1" x14ac:dyDescent="0.25">
      <c r="B235" t="s">
        <v>250</v>
      </c>
      <c r="C235" s="85" t="s">
        <v>251</v>
      </c>
      <c r="D235" s="85" t="e">
        <f>VLOOKUP(MAHBarrierForFailureCode[[#This Row],[FailureCode]],ASSET_C_FailureCodesList[],3)</f>
        <v>#REF!</v>
      </c>
      <c r="E235" s="85" t="e">
        <f>VLOOKUP(MAHBarrierForFailureCode[[#This Row],[MAH_Selector]],MAH_Listing_Table[#All],3,FALSE)</f>
        <v>#N/A</v>
      </c>
      <c r="F235" s="85" t="e">
        <f>VLOOKUP(MAHBarrierForFailureCode[[#This Row],[MAH_Selector]],MAH_Listing_Table[#All],4,FALSE)</f>
        <v>#N/A</v>
      </c>
      <c r="G235" s="87" t="e">
        <f>VLOOKUP(MAHBarrierForFailureCode[[#This Row],[MAH_Selector]],MAH_Listing_Table[#All],5,FALSE)</f>
        <v>#N/A</v>
      </c>
    </row>
    <row r="236" spans="2:9" ht="30" x14ac:dyDescent="0.25">
      <c r="B236" t="s">
        <v>248</v>
      </c>
      <c r="C236" s="85" t="s">
        <v>249</v>
      </c>
      <c r="D236" s="85">
        <f>VLOOKUP(MAHBarrierForFailureCode[[#This Row],[FailureCode]],ASSET_C_FailureCodesList[],3)</f>
        <v>118</v>
      </c>
      <c r="E236" s="85" t="str">
        <f>VLOOKUP(MAHBarrierForFailureCode[[#This Row],[MAH_Selector]],MAH_Listing_Table[#All],3,FALSE)</f>
        <v>Fire protection</v>
      </c>
      <c r="F236" s="85" t="str">
        <f>VLOOKUP(MAHBarrierForFailureCode[[#This Row],[MAH_Selector]],MAH_Listing_Table[#All],4,FALSE)</f>
        <v>Fixed firewater /foam monitors/hydrants/hose stations (supplementary fire-fighting system)</v>
      </c>
      <c r="G236" s="87" t="str">
        <f>VLOOKUP(MAHBarrierForFailureCode[[#This Row],[MAH_Selector]],MAH_Listing_Table[#All],5,FALSE)</f>
        <v>B</v>
      </c>
      <c r="H236" s="85" t="s">
        <v>70628</v>
      </c>
      <c r="I236" s="86" t="s">
        <v>70623</v>
      </c>
    </row>
    <row r="237" spans="2:9" ht="75" x14ac:dyDescent="0.25">
      <c r="B237" t="s">
        <v>264</v>
      </c>
      <c r="C237" s="85" t="s">
        <v>265</v>
      </c>
      <c r="D237" s="85">
        <f>VLOOKUP(MAHBarrierForFailureCode[[#This Row],[FailureCode]],ASSET_C_FailureCodesList[],3)</f>
        <v>244</v>
      </c>
      <c r="E237" s="85" t="str">
        <f>VLOOKUP(MAHBarrierForFailureCode[[#This Row],[MAH_Selector]],MAH_Listing_Table[#All],3,FALSE)</f>
        <v xml:space="preserve"> Fire &amp; Gas systems</v>
      </c>
      <c r="F237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7" s="87" t="str">
        <f>VLOOKUP(MAHBarrierForFailureCode[[#This Row],[MAH_Selector]],MAH_Listing_Table[#All],5,FALSE)</f>
        <v>A</v>
      </c>
      <c r="H237" s="85" t="s">
        <v>94507</v>
      </c>
      <c r="I237" s="86" t="s">
        <v>70625</v>
      </c>
    </row>
    <row r="238" spans="2:9" hidden="1" x14ac:dyDescent="0.25">
      <c r="B238" t="s">
        <v>258</v>
      </c>
      <c r="C238" s="85" t="s">
        <v>259</v>
      </c>
      <c r="D238" s="85" t="e">
        <f>VLOOKUP(MAHBarrierForFailureCode[[#This Row],[FailureCode]],ASSET_C_FailureCodesList[],3)</f>
        <v>#REF!</v>
      </c>
      <c r="E238" s="85" t="e">
        <f>VLOOKUP(MAHBarrierForFailureCode[[#This Row],[MAH_Selector]],MAH_Listing_Table[#All],3,FALSE)</f>
        <v>#N/A</v>
      </c>
      <c r="F238" s="85" t="e">
        <f>VLOOKUP(MAHBarrierForFailureCode[[#This Row],[MAH_Selector]],MAH_Listing_Table[#All],4,FALSE)</f>
        <v>#N/A</v>
      </c>
      <c r="G238" s="87" t="e">
        <f>VLOOKUP(MAHBarrierForFailureCode[[#This Row],[MAH_Selector]],MAH_Listing_Table[#All],5,FALSE)</f>
        <v>#N/A</v>
      </c>
    </row>
    <row r="239" spans="2:9" hidden="1" x14ac:dyDescent="0.25">
      <c r="B239" t="s">
        <v>262</v>
      </c>
      <c r="C239" s="85" t="s">
        <v>263</v>
      </c>
      <c r="D239" s="85" t="e">
        <f>VLOOKUP(MAHBarrierForFailureCode[[#This Row],[FailureCode]],ASSET_C_FailureCodesList[],3)</f>
        <v>#REF!</v>
      </c>
      <c r="E239" s="85" t="e">
        <f>VLOOKUP(MAHBarrierForFailureCode[[#This Row],[MAH_Selector]],MAH_Listing_Table[#All],3,FALSE)</f>
        <v>#N/A</v>
      </c>
      <c r="F239" s="85" t="e">
        <f>VLOOKUP(MAHBarrierForFailureCode[[#This Row],[MAH_Selector]],MAH_Listing_Table[#All],4,FALSE)</f>
        <v>#N/A</v>
      </c>
      <c r="G239" s="87" t="e">
        <f>VLOOKUP(MAHBarrierForFailureCode[[#This Row],[MAH_Selector]],MAH_Listing_Table[#All],5,FALSE)</f>
        <v>#N/A</v>
      </c>
    </row>
    <row r="240" spans="2:9" hidden="1" x14ac:dyDescent="0.25">
      <c r="B240" t="s">
        <v>256</v>
      </c>
      <c r="C240" s="85" t="s">
        <v>257</v>
      </c>
      <c r="D240" s="85" t="e">
        <f>VLOOKUP(MAHBarrierForFailureCode[[#This Row],[FailureCode]],ASSET_C_FailureCodesList[],3)</f>
        <v>#REF!</v>
      </c>
      <c r="E240" s="85" t="e">
        <f>VLOOKUP(MAHBarrierForFailureCode[[#This Row],[MAH_Selector]],MAH_Listing_Table[#All],3,FALSE)</f>
        <v>#N/A</v>
      </c>
      <c r="F240" s="85" t="e">
        <f>VLOOKUP(MAHBarrierForFailureCode[[#This Row],[MAH_Selector]],MAH_Listing_Table[#All],4,FALSE)</f>
        <v>#N/A</v>
      </c>
      <c r="G240" s="87" t="e">
        <f>VLOOKUP(MAHBarrierForFailureCode[[#This Row],[MAH_Selector]],MAH_Listing_Table[#All],5,FALSE)</f>
        <v>#N/A</v>
      </c>
    </row>
    <row r="241" spans="2:9" x14ac:dyDescent="0.25">
      <c r="B241" t="s">
        <v>278</v>
      </c>
      <c r="C241" s="85" t="s">
        <v>279</v>
      </c>
      <c r="D241" s="85">
        <f>VLOOKUP(MAHBarrierForFailureCode[[#This Row],[FailureCode]],ASSET_C_FailureCodesList[],3)</f>
        <v>20</v>
      </c>
      <c r="E241" s="85" t="str">
        <f>VLOOKUP(MAHBarrierForFailureCode[[#This Row],[MAH_Selector]],MAH_Listing_Table[#All],3,FALSE)</f>
        <v>Process Containment Integrity</v>
      </c>
      <c r="F241" s="85" t="str">
        <f>VLOOKUP(MAHBarrierForFailureCode[[#This Row],[MAH_Selector]],MAH_Listing_Table[#All],4,FALSE)</f>
        <v>All other pressure Equipment and pipework</v>
      </c>
      <c r="G241" s="87" t="str">
        <f>VLOOKUP(MAHBarrierForFailureCode[[#This Row],[MAH_Selector]],MAH_Listing_Table[#All],5,FALSE)</f>
        <v>C</v>
      </c>
      <c r="H241" s="85" t="s">
        <v>94508</v>
      </c>
      <c r="I241" s="86" t="s">
        <v>70552</v>
      </c>
    </row>
    <row r="242" spans="2:9" hidden="1" x14ac:dyDescent="0.25">
      <c r="B242" t="s">
        <v>270</v>
      </c>
      <c r="C242" s="85" t="s">
        <v>271</v>
      </c>
      <c r="D242" s="85" t="e">
        <f>VLOOKUP(MAHBarrierForFailureCode[[#This Row],[FailureCode]],ASSET_C_FailureCodesList[],3)</f>
        <v>#REF!</v>
      </c>
      <c r="E242" s="85" t="e">
        <f>VLOOKUP(MAHBarrierForFailureCode[[#This Row],[MAH_Selector]],MAH_Listing_Table[#All],3,FALSE)</f>
        <v>#N/A</v>
      </c>
      <c r="F242" s="85" t="e">
        <f>VLOOKUP(MAHBarrierForFailureCode[[#This Row],[MAH_Selector]],MAH_Listing_Table[#All],4,FALSE)</f>
        <v>#N/A</v>
      </c>
      <c r="G242" s="87" t="e">
        <f>VLOOKUP(MAHBarrierForFailureCode[[#This Row],[MAH_Selector]],MAH_Listing_Table[#All],5,FALSE)</f>
        <v>#N/A</v>
      </c>
    </row>
    <row r="243" spans="2:9" hidden="1" x14ac:dyDescent="0.25">
      <c r="B243" t="s">
        <v>274</v>
      </c>
      <c r="C243" s="85" t="s">
        <v>275</v>
      </c>
      <c r="D243" s="85" t="e">
        <f>VLOOKUP(MAHBarrierForFailureCode[[#This Row],[FailureCode]],ASSET_C_FailureCodesList[],3)</f>
        <v>#REF!</v>
      </c>
      <c r="E243" s="85" t="e">
        <f>VLOOKUP(MAHBarrierForFailureCode[[#This Row],[MAH_Selector]],MAH_Listing_Table[#All],3,FALSE)</f>
        <v>#N/A</v>
      </c>
      <c r="F243" s="85" t="e">
        <f>VLOOKUP(MAHBarrierForFailureCode[[#This Row],[MAH_Selector]],MAH_Listing_Table[#All],4,FALSE)</f>
        <v>#N/A</v>
      </c>
      <c r="G243" s="87" t="e">
        <f>VLOOKUP(MAHBarrierForFailureCode[[#This Row],[MAH_Selector]],MAH_Listing_Table[#All],5,FALSE)</f>
        <v>#N/A</v>
      </c>
    </row>
    <row r="244" spans="2:9" hidden="1" x14ac:dyDescent="0.25">
      <c r="B244" t="s">
        <v>266</v>
      </c>
      <c r="C244" s="85" t="s">
        <v>267</v>
      </c>
      <c r="D244" s="85" t="e">
        <f>VLOOKUP(MAHBarrierForFailureCode[[#This Row],[FailureCode]],ASSET_C_FailureCodesList[],3)</f>
        <v>#REF!</v>
      </c>
      <c r="E244" s="85" t="e">
        <f>VLOOKUP(MAHBarrierForFailureCode[[#This Row],[MAH_Selector]],MAH_Listing_Table[#All],3,FALSE)</f>
        <v>#N/A</v>
      </c>
      <c r="F244" s="85" t="e">
        <f>VLOOKUP(MAHBarrierForFailureCode[[#This Row],[MAH_Selector]],MAH_Listing_Table[#All],4,FALSE)</f>
        <v>#N/A</v>
      </c>
      <c r="G244" s="87" t="e">
        <f>VLOOKUP(MAHBarrierForFailureCode[[#This Row],[MAH_Selector]],MAH_Listing_Table[#All],5,FALSE)</f>
        <v>#N/A</v>
      </c>
    </row>
    <row r="245" spans="2:9" hidden="1" x14ac:dyDescent="0.25">
      <c r="B245" t="s">
        <v>280</v>
      </c>
      <c r="C245" s="85" t="s">
        <v>281</v>
      </c>
      <c r="D245" s="85" t="e">
        <f>VLOOKUP(MAHBarrierForFailureCode[[#This Row],[FailureCode]],ASSET_C_FailureCodesList[],3)</f>
        <v>#REF!</v>
      </c>
      <c r="E245" s="85" t="e">
        <f>VLOOKUP(MAHBarrierForFailureCode[[#This Row],[MAH_Selector]],MAH_Listing_Table[#All],3,FALSE)</f>
        <v>#N/A</v>
      </c>
      <c r="F245" s="85" t="e">
        <f>VLOOKUP(MAHBarrierForFailureCode[[#This Row],[MAH_Selector]],MAH_Listing_Table[#All],4,FALSE)</f>
        <v>#N/A</v>
      </c>
      <c r="G245" s="87" t="e">
        <f>VLOOKUP(MAHBarrierForFailureCode[[#This Row],[MAH_Selector]],MAH_Listing_Table[#All],5,FALSE)</f>
        <v>#N/A</v>
      </c>
    </row>
    <row r="246" spans="2:9" hidden="1" x14ac:dyDescent="0.25">
      <c r="B246" t="s">
        <v>272</v>
      </c>
      <c r="C246" s="85" t="s">
        <v>273</v>
      </c>
      <c r="D246" s="85" t="e">
        <f>VLOOKUP(MAHBarrierForFailureCode[[#This Row],[FailureCode]],ASSET_C_FailureCodesList[],3)</f>
        <v>#REF!</v>
      </c>
      <c r="E246" s="85" t="e">
        <f>VLOOKUP(MAHBarrierForFailureCode[[#This Row],[MAH_Selector]],MAH_Listing_Table[#All],3,FALSE)</f>
        <v>#N/A</v>
      </c>
      <c r="F246" s="85" t="e">
        <f>VLOOKUP(MAHBarrierForFailureCode[[#This Row],[MAH_Selector]],MAH_Listing_Table[#All],4,FALSE)</f>
        <v>#N/A</v>
      </c>
      <c r="G246" s="87" t="e">
        <f>VLOOKUP(MAHBarrierForFailureCode[[#This Row],[MAH_Selector]],MAH_Listing_Table[#All],5,FALSE)</f>
        <v>#N/A</v>
      </c>
    </row>
    <row r="247" spans="2:9" hidden="1" x14ac:dyDescent="0.25">
      <c r="B247" t="s">
        <v>260</v>
      </c>
      <c r="C247" s="85" t="s">
        <v>261</v>
      </c>
      <c r="D247" s="85" t="e">
        <f>VLOOKUP(MAHBarrierForFailureCode[[#This Row],[FailureCode]],ASSET_C_FailureCodesList[],3)</f>
        <v>#REF!</v>
      </c>
      <c r="E247" s="85" t="e">
        <f>VLOOKUP(MAHBarrierForFailureCode[[#This Row],[MAH_Selector]],MAH_Listing_Table[#All],3,FALSE)</f>
        <v>#N/A</v>
      </c>
      <c r="F247" s="85" t="e">
        <f>VLOOKUP(MAHBarrierForFailureCode[[#This Row],[MAH_Selector]],MAH_Listing_Table[#All],4,FALSE)</f>
        <v>#N/A</v>
      </c>
      <c r="G247" s="87" t="e">
        <f>VLOOKUP(MAHBarrierForFailureCode[[#This Row],[MAH_Selector]],MAH_Listing_Table[#All],5,FALSE)</f>
        <v>#N/A</v>
      </c>
    </row>
    <row r="248" spans="2:9" hidden="1" x14ac:dyDescent="0.25">
      <c r="B248" t="s">
        <v>276</v>
      </c>
      <c r="C248" s="85" t="s">
        <v>277</v>
      </c>
      <c r="D248" s="85" t="e">
        <f>VLOOKUP(MAHBarrierForFailureCode[[#This Row],[FailureCode]],ASSET_C_FailureCodesList[],3)</f>
        <v>#REF!</v>
      </c>
      <c r="E248" s="85" t="e">
        <f>VLOOKUP(MAHBarrierForFailureCode[[#This Row],[MAH_Selector]],MAH_Listing_Table[#All],3,FALSE)</f>
        <v>#N/A</v>
      </c>
      <c r="F248" s="85" t="e">
        <f>VLOOKUP(MAHBarrierForFailureCode[[#This Row],[MAH_Selector]],MAH_Listing_Table[#All],4,FALSE)</f>
        <v>#N/A</v>
      </c>
      <c r="G248" s="87" t="e">
        <f>VLOOKUP(MAHBarrierForFailureCode[[#This Row],[MAH_Selector]],MAH_Listing_Table[#All],5,FALSE)</f>
        <v>#N/A</v>
      </c>
    </row>
    <row r="249" spans="2:9" hidden="1" x14ac:dyDescent="0.25">
      <c r="B249" t="s">
        <v>282</v>
      </c>
      <c r="C249" s="85" t="s">
        <v>283</v>
      </c>
      <c r="D249" s="85" t="e">
        <f>VLOOKUP(MAHBarrierForFailureCode[[#This Row],[FailureCode]],ASSET_C_FailureCodesList[],3)</f>
        <v>#REF!</v>
      </c>
      <c r="E249" s="85" t="e">
        <f>VLOOKUP(MAHBarrierForFailureCode[[#This Row],[MAH_Selector]],MAH_Listing_Table[#All],3,FALSE)</f>
        <v>#N/A</v>
      </c>
      <c r="F249" s="85" t="e">
        <f>VLOOKUP(MAHBarrierForFailureCode[[#This Row],[MAH_Selector]],MAH_Listing_Table[#All],4,FALSE)</f>
        <v>#N/A</v>
      </c>
      <c r="G249" s="87" t="e">
        <f>VLOOKUP(MAHBarrierForFailureCode[[#This Row],[MAH_Selector]],MAH_Listing_Table[#All],5,FALSE)</f>
        <v>#N/A</v>
      </c>
    </row>
    <row r="250" spans="2:9" hidden="1" x14ac:dyDescent="0.25">
      <c r="B250" t="s">
        <v>268</v>
      </c>
      <c r="C250" s="85" t="s">
        <v>269</v>
      </c>
      <c r="D250" s="85" t="e">
        <f>VLOOKUP(MAHBarrierForFailureCode[[#This Row],[FailureCode]],ASSET_C_FailureCodesList[],3)</f>
        <v>#REF!</v>
      </c>
      <c r="E250" s="85" t="e">
        <f>VLOOKUP(MAHBarrierForFailureCode[[#This Row],[MAH_Selector]],MAH_Listing_Table[#All],3,FALSE)</f>
        <v>#N/A</v>
      </c>
      <c r="F250" s="85" t="e">
        <f>VLOOKUP(MAHBarrierForFailureCode[[#This Row],[MAH_Selector]],MAH_Listing_Table[#All],4,FALSE)</f>
        <v>#N/A</v>
      </c>
      <c r="G250" s="87" t="e">
        <f>VLOOKUP(MAHBarrierForFailureCode[[#This Row],[MAH_Selector]],MAH_Listing_Table[#All],5,FALSE)</f>
        <v>#N/A</v>
      </c>
    </row>
    <row r="251" spans="2:9" hidden="1" x14ac:dyDescent="0.25">
      <c r="B251" t="s">
        <v>200</v>
      </c>
      <c r="C251" s="85" t="s">
        <v>201</v>
      </c>
      <c r="D251" s="85" t="e">
        <f>VLOOKUP(MAHBarrierForFailureCode[[#This Row],[FailureCode]],ASSET_C_FailureCodesList[],3)</f>
        <v>#REF!</v>
      </c>
      <c r="E251" s="85" t="e">
        <f>VLOOKUP(MAHBarrierForFailureCode[[#This Row],[MAH_Selector]],MAH_Listing_Table[#All],3,FALSE)</f>
        <v>#N/A</v>
      </c>
      <c r="F251" s="85" t="e">
        <f>VLOOKUP(MAHBarrierForFailureCode[[#This Row],[MAH_Selector]],MAH_Listing_Table[#All],4,FALSE)</f>
        <v>#N/A</v>
      </c>
      <c r="G251" s="87" t="e">
        <f>VLOOKUP(MAHBarrierForFailureCode[[#This Row],[MAH_Selector]],MAH_Listing_Table[#All],5,FALSE)</f>
        <v>#N/A</v>
      </c>
    </row>
    <row r="252" spans="2:9" hidden="1" x14ac:dyDescent="0.25">
      <c r="B252" t="s">
        <v>204</v>
      </c>
      <c r="C252" s="85" t="s">
        <v>205</v>
      </c>
      <c r="D252" s="85" t="e">
        <f>VLOOKUP(MAHBarrierForFailureCode[[#This Row],[FailureCode]],ASSET_C_FailureCodesList[],3)</f>
        <v>#REF!</v>
      </c>
      <c r="E252" s="85" t="e">
        <f>VLOOKUP(MAHBarrierForFailureCode[[#This Row],[MAH_Selector]],MAH_Listing_Table[#All],3,FALSE)</f>
        <v>#N/A</v>
      </c>
      <c r="F252" s="85" t="e">
        <f>VLOOKUP(MAHBarrierForFailureCode[[#This Row],[MAH_Selector]],MAH_Listing_Table[#All],4,FALSE)</f>
        <v>#N/A</v>
      </c>
      <c r="G252" s="87" t="e">
        <f>VLOOKUP(MAHBarrierForFailureCode[[#This Row],[MAH_Selector]],MAH_Listing_Table[#All],5,FALSE)</f>
        <v>#N/A</v>
      </c>
    </row>
    <row r="253" spans="2:9" hidden="1" x14ac:dyDescent="0.25">
      <c r="B253" t="s">
        <v>210</v>
      </c>
      <c r="C253" s="85" t="s">
        <v>211</v>
      </c>
      <c r="D253" s="85" t="e">
        <f>VLOOKUP(MAHBarrierForFailureCode[[#This Row],[FailureCode]],ASSET_C_FailureCodesList[],3)</f>
        <v>#REF!</v>
      </c>
      <c r="E253" s="85" t="e">
        <f>VLOOKUP(MAHBarrierForFailureCode[[#This Row],[MAH_Selector]],MAH_Listing_Table[#All],3,FALSE)</f>
        <v>#N/A</v>
      </c>
      <c r="F253" s="85" t="e">
        <f>VLOOKUP(MAHBarrierForFailureCode[[#This Row],[MAH_Selector]],MAH_Listing_Table[#All],4,FALSE)</f>
        <v>#N/A</v>
      </c>
      <c r="G253" s="87" t="e">
        <f>VLOOKUP(MAHBarrierForFailureCode[[#This Row],[MAH_Selector]],MAH_Listing_Table[#All],5,FALSE)</f>
        <v>#N/A</v>
      </c>
    </row>
    <row r="254" spans="2:9" hidden="1" x14ac:dyDescent="0.25">
      <c r="B254" t="s">
        <v>206</v>
      </c>
      <c r="C254" s="85" t="s">
        <v>207</v>
      </c>
      <c r="D254" s="85" t="e">
        <f>VLOOKUP(MAHBarrierForFailureCode[[#This Row],[FailureCode]],ASSET_C_FailureCodesList[],3)</f>
        <v>#REF!</v>
      </c>
      <c r="E254" s="85" t="e">
        <f>VLOOKUP(MAHBarrierForFailureCode[[#This Row],[MAH_Selector]],MAH_Listing_Table[#All],3,FALSE)</f>
        <v>#N/A</v>
      </c>
      <c r="F254" s="85" t="e">
        <f>VLOOKUP(MAHBarrierForFailureCode[[#This Row],[MAH_Selector]],MAH_Listing_Table[#All],4,FALSE)</f>
        <v>#N/A</v>
      </c>
      <c r="G254" s="87" t="e">
        <f>VLOOKUP(MAHBarrierForFailureCode[[#This Row],[MAH_Selector]],MAH_Listing_Table[#All],5,FALSE)</f>
        <v>#N/A</v>
      </c>
    </row>
    <row r="255" spans="2:9" hidden="1" x14ac:dyDescent="0.25">
      <c r="B255" t="s">
        <v>208</v>
      </c>
      <c r="C255" s="85" t="s">
        <v>209</v>
      </c>
      <c r="D255" s="85" t="e">
        <f>VLOOKUP(MAHBarrierForFailureCode[[#This Row],[FailureCode]],ASSET_C_FailureCodesList[],3)</f>
        <v>#REF!</v>
      </c>
      <c r="E255" s="85" t="e">
        <f>VLOOKUP(MAHBarrierForFailureCode[[#This Row],[MAH_Selector]],MAH_Listing_Table[#All],3,FALSE)</f>
        <v>#N/A</v>
      </c>
      <c r="F255" s="85" t="e">
        <f>VLOOKUP(MAHBarrierForFailureCode[[#This Row],[MAH_Selector]],MAH_Listing_Table[#All],4,FALSE)</f>
        <v>#N/A</v>
      </c>
      <c r="G255" s="87" t="e">
        <f>VLOOKUP(MAHBarrierForFailureCode[[#This Row],[MAH_Selector]],MAH_Listing_Table[#All],5,FALSE)</f>
        <v>#N/A</v>
      </c>
    </row>
    <row r="256" spans="2:9" ht="30" x14ac:dyDescent="0.25">
      <c r="B256" t="s">
        <v>202</v>
      </c>
      <c r="C256" s="85" t="s">
        <v>203</v>
      </c>
      <c r="D256" s="85">
        <f>VLOOKUP(MAHBarrierForFailureCode[[#This Row],[FailureCode]],ASSET_C_FailureCodesList[],3)</f>
        <v>2</v>
      </c>
      <c r="E256" s="85" t="str">
        <f>VLOOKUP(MAHBarrierForFailureCode[[#This Row],[MAH_Selector]],MAH_Listing_Table[#All],3,FALSE)</f>
        <v>Gas Turbine Packages &amp; Hydrocarbon RE</v>
      </c>
      <c r="F256" s="85" t="str">
        <f>VLOOKUP(MAHBarrierForFailureCode[[#This Row],[MAH_Selector]],MAH_Listing_Table[#All],4,FALSE)</f>
        <v>Auxiliaries like (cleaning system, control system, utilities)</v>
      </c>
      <c r="G256" s="87" t="str">
        <f>VLOOKUP(MAHBarrierForFailureCode[[#This Row],[MAH_Selector]],MAH_Listing_Table[#All],5,FALSE)</f>
        <v>B</v>
      </c>
      <c r="H256" s="85" t="s">
        <v>94509</v>
      </c>
      <c r="I256" s="86" t="s">
        <v>94510</v>
      </c>
    </row>
    <row r="257" spans="2:9" hidden="1" x14ac:dyDescent="0.25">
      <c r="B257" t="s">
        <v>212</v>
      </c>
      <c r="C257" s="85" t="s">
        <v>213</v>
      </c>
      <c r="D257" s="85" t="e">
        <f>VLOOKUP(MAHBarrierForFailureCode[[#This Row],[FailureCode]],ASSET_C_FailureCodesList[],3)</f>
        <v>#REF!</v>
      </c>
      <c r="E257" s="85" t="e">
        <f>VLOOKUP(MAHBarrierForFailureCode[[#This Row],[MAH_Selector]],MAH_Listing_Table[#All],3,FALSE)</f>
        <v>#N/A</v>
      </c>
      <c r="F257" s="85" t="e">
        <f>VLOOKUP(MAHBarrierForFailureCode[[#This Row],[MAH_Selector]],MAH_Listing_Table[#All],4,FALSE)</f>
        <v>#N/A</v>
      </c>
      <c r="G257" s="87" t="e">
        <f>VLOOKUP(MAHBarrierForFailureCode[[#This Row],[MAH_Selector]],MAH_Listing_Table[#All],5,FALSE)</f>
        <v>#N/A</v>
      </c>
    </row>
    <row r="258" spans="2:9" hidden="1" x14ac:dyDescent="0.25">
      <c r="B258" t="s">
        <v>220</v>
      </c>
      <c r="C258" s="85" t="s">
        <v>221</v>
      </c>
      <c r="D258" s="85" t="e">
        <f>VLOOKUP(MAHBarrierForFailureCode[[#This Row],[FailureCode]],ASSET_C_FailureCodesList[],3)</f>
        <v>#REF!</v>
      </c>
      <c r="E258" s="85" t="e">
        <f>VLOOKUP(MAHBarrierForFailureCode[[#This Row],[MAH_Selector]],MAH_Listing_Table[#All],3,FALSE)</f>
        <v>#N/A</v>
      </c>
      <c r="F258" s="85" t="e">
        <f>VLOOKUP(MAHBarrierForFailureCode[[#This Row],[MAH_Selector]],MAH_Listing_Table[#All],4,FALSE)</f>
        <v>#N/A</v>
      </c>
      <c r="G258" s="87" t="e">
        <f>VLOOKUP(MAHBarrierForFailureCode[[#This Row],[MAH_Selector]],MAH_Listing_Table[#All],5,FALSE)</f>
        <v>#N/A</v>
      </c>
    </row>
    <row r="259" spans="2:9" hidden="1" x14ac:dyDescent="0.25">
      <c r="B259" t="s">
        <v>216</v>
      </c>
      <c r="C259" s="85" t="s">
        <v>217</v>
      </c>
      <c r="D259" s="85" t="e">
        <f>VLOOKUP(MAHBarrierForFailureCode[[#This Row],[FailureCode]],ASSET_C_FailureCodesList[],3)</f>
        <v>#REF!</v>
      </c>
      <c r="E259" s="85" t="e">
        <f>VLOOKUP(MAHBarrierForFailureCode[[#This Row],[MAH_Selector]],MAH_Listing_Table[#All],3,FALSE)</f>
        <v>#N/A</v>
      </c>
      <c r="F259" s="85" t="e">
        <f>VLOOKUP(MAHBarrierForFailureCode[[#This Row],[MAH_Selector]],MAH_Listing_Table[#All],4,FALSE)</f>
        <v>#N/A</v>
      </c>
      <c r="G259" s="87" t="e">
        <f>VLOOKUP(MAHBarrierForFailureCode[[#This Row],[MAH_Selector]],MAH_Listing_Table[#All],5,FALSE)</f>
        <v>#N/A</v>
      </c>
    </row>
    <row r="260" spans="2:9" hidden="1" x14ac:dyDescent="0.25">
      <c r="B260" t="s">
        <v>218</v>
      </c>
      <c r="C260" s="85" t="s">
        <v>219</v>
      </c>
      <c r="D260" s="85" t="e">
        <f>VLOOKUP(MAHBarrierForFailureCode[[#This Row],[FailureCode]],ASSET_C_FailureCodesList[],3)</f>
        <v>#REF!</v>
      </c>
      <c r="E260" s="85" t="e">
        <f>VLOOKUP(MAHBarrierForFailureCode[[#This Row],[MAH_Selector]],MAH_Listing_Table[#All],3,FALSE)</f>
        <v>#N/A</v>
      </c>
      <c r="F260" s="85" t="e">
        <f>VLOOKUP(MAHBarrierForFailureCode[[#This Row],[MAH_Selector]],MAH_Listing_Table[#All],4,FALSE)</f>
        <v>#N/A</v>
      </c>
      <c r="G260" s="87" t="e">
        <f>VLOOKUP(MAHBarrierForFailureCode[[#This Row],[MAH_Selector]],MAH_Listing_Table[#All],5,FALSE)</f>
        <v>#N/A</v>
      </c>
    </row>
    <row r="261" spans="2:9" hidden="1" x14ac:dyDescent="0.25">
      <c r="B261" t="s">
        <v>214</v>
      </c>
      <c r="C261" s="85" t="s">
        <v>215</v>
      </c>
      <c r="D261" s="85" t="e">
        <f>VLOOKUP(MAHBarrierForFailureCode[[#This Row],[FailureCode]],ASSET_C_FailureCodesList[],3)</f>
        <v>#REF!</v>
      </c>
      <c r="E261" s="85" t="e">
        <f>VLOOKUP(MAHBarrierForFailureCode[[#This Row],[MAH_Selector]],MAH_Listing_Table[#All],3,FALSE)</f>
        <v>#N/A</v>
      </c>
      <c r="F261" s="85" t="e">
        <f>VLOOKUP(MAHBarrierForFailureCode[[#This Row],[MAH_Selector]],MAH_Listing_Table[#All],4,FALSE)</f>
        <v>#N/A</v>
      </c>
      <c r="G261" s="87" t="e">
        <f>VLOOKUP(MAHBarrierForFailureCode[[#This Row],[MAH_Selector]],MAH_Listing_Table[#All],5,FALSE)</f>
        <v>#N/A</v>
      </c>
    </row>
    <row r="262" spans="2:9" ht="90" x14ac:dyDescent="0.25">
      <c r="B262" t="s">
        <v>578</v>
      </c>
      <c r="C262" s="85" t="s">
        <v>579</v>
      </c>
      <c r="D262" s="85">
        <f>VLOOKUP(MAHBarrierForFailureCode[[#This Row],[FailureCode]],ASSET_C_FailureCodesList[],3)</f>
        <v>78</v>
      </c>
      <c r="E262" s="85" t="str">
        <f>VLOOKUP(MAHBarrierForFailureCode[[#This Row],[MAH_Selector]],MAH_Listing_Table[#All],3,FALSE)</f>
        <v xml:space="preserve">Personnel Address (PA) System </v>
      </c>
      <c r="F262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2" s="87" t="str">
        <f>VLOOKUP(MAHBarrierForFailureCode[[#This Row],[MAH_Selector]],MAH_Listing_Table[#All],5,FALSE)</f>
        <v xml:space="preserve">A </v>
      </c>
      <c r="H262" s="85" t="s">
        <v>94511</v>
      </c>
      <c r="I262" s="86" t="s">
        <v>94512</v>
      </c>
    </row>
    <row r="263" spans="2:9" ht="90" x14ac:dyDescent="0.25">
      <c r="B263" t="s">
        <v>304</v>
      </c>
      <c r="C263" s="85" t="s">
        <v>305</v>
      </c>
      <c r="D263" s="85">
        <f>VLOOKUP(MAHBarrierForFailureCode[[#This Row],[FailureCode]],ASSET_C_FailureCodesList[],3)</f>
        <v>169</v>
      </c>
      <c r="E263" s="85" t="str">
        <f>VLOOKUP(MAHBarrierForFailureCode[[#This Row],[MAH_Selector]],MAH_Listing_Table[#All],3,FALSE)</f>
        <v xml:space="preserve">Personnel Address (PA) System </v>
      </c>
      <c r="F263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3" s="87" t="str">
        <f>VLOOKUP(MAHBarrierForFailureCode[[#This Row],[MAH_Selector]],MAH_Listing_Table[#All],5,FALSE)</f>
        <v xml:space="preserve">A </v>
      </c>
      <c r="H263" s="85" t="s">
        <v>94513</v>
      </c>
      <c r="I263" s="86" t="s">
        <v>94512</v>
      </c>
    </row>
    <row r="264" spans="2:9" hidden="1" x14ac:dyDescent="0.25">
      <c r="B264" t="s">
        <v>292</v>
      </c>
      <c r="C264" s="85" t="s">
        <v>293</v>
      </c>
      <c r="D264" s="85" t="e">
        <f>VLOOKUP(MAHBarrierForFailureCode[[#This Row],[FailureCode]],ASSET_C_FailureCodesList[],3)</f>
        <v>#REF!</v>
      </c>
      <c r="E264" s="85" t="e">
        <f>VLOOKUP(MAHBarrierForFailureCode[[#This Row],[MAH_Selector]],MAH_Listing_Table[#All],3,FALSE)</f>
        <v>#N/A</v>
      </c>
      <c r="F264" s="85" t="e">
        <f>VLOOKUP(MAHBarrierForFailureCode[[#This Row],[MAH_Selector]],MAH_Listing_Table[#All],4,FALSE)</f>
        <v>#N/A</v>
      </c>
      <c r="G264" s="87" t="e">
        <f>VLOOKUP(MAHBarrierForFailureCode[[#This Row],[MAH_Selector]],MAH_Listing_Table[#All],5,FALSE)</f>
        <v>#N/A</v>
      </c>
    </row>
    <row r="265" spans="2:9" hidden="1" x14ac:dyDescent="0.25">
      <c r="B265" t="s">
        <v>580</v>
      </c>
      <c r="C265" s="85" t="s">
        <v>581</v>
      </c>
      <c r="D265" s="85" t="e">
        <f>VLOOKUP(MAHBarrierForFailureCode[[#This Row],[FailureCode]],ASSET_C_FailureCodesList[],3)</f>
        <v>#REF!</v>
      </c>
      <c r="E265" s="85" t="e">
        <f>VLOOKUP(MAHBarrierForFailureCode[[#This Row],[MAH_Selector]],MAH_Listing_Table[#All],3,FALSE)</f>
        <v>#N/A</v>
      </c>
      <c r="F265" s="85" t="e">
        <f>VLOOKUP(MAHBarrierForFailureCode[[#This Row],[MAH_Selector]],MAH_Listing_Table[#All],4,FALSE)</f>
        <v>#N/A</v>
      </c>
      <c r="G265" s="87" t="e">
        <f>VLOOKUP(MAHBarrierForFailureCode[[#This Row],[MAH_Selector]],MAH_Listing_Table[#All],5,FALSE)</f>
        <v>#N/A</v>
      </c>
    </row>
    <row r="266" spans="2:9" x14ac:dyDescent="0.25">
      <c r="B266" t="s">
        <v>592</v>
      </c>
      <c r="C266" s="85" t="s">
        <v>593</v>
      </c>
      <c r="D266" s="85">
        <f>VLOOKUP(MAHBarrierForFailureCode[[#This Row],[FailureCode]],ASSET_C_FailureCodesList[],3)</f>
        <v>33</v>
      </c>
      <c r="E266" s="85" t="str">
        <f>VLOOKUP(MAHBarrierForFailureCode[[#This Row],[MAH_Selector]],MAH_Listing_Table[#All],3,FALSE)</f>
        <v xml:space="preserve">Telecommunications </v>
      </c>
      <c r="F266" s="85" t="str">
        <f>VLOOKUP(MAHBarrierForFailureCode[[#This Row],[MAH_Selector]],MAH_Listing_Table[#All],4,FALSE)</f>
        <v xml:space="preserve">Class A Telecommunication UPS &amp; Shut down </v>
      </c>
      <c r="G266" s="87" t="str">
        <f>VLOOKUP(MAHBarrierForFailureCode[[#This Row],[MAH_Selector]],MAH_Listing_Table[#All],5,FALSE)</f>
        <v xml:space="preserve">A </v>
      </c>
      <c r="H266" s="85" t="s">
        <v>94524</v>
      </c>
      <c r="I266" s="86" t="s">
        <v>94523</v>
      </c>
    </row>
    <row r="267" spans="2:9" hidden="1" x14ac:dyDescent="0.25">
      <c r="B267" t="s">
        <v>296</v>
      </c>
      <c r="C267" s="85" t="s">
        <v>297</v>
      </c>
      <c r="D267" s="85" t="e">
        <f>VLOOKUP(MAHBarrierForFailureCode[[#This Row],[FailureCode]],ASSET_C_FailureCodesList[],3)</f>
        <v>#REF!</v>
      </c>
      <c r="E267" s="85" t="e">
        <f>VLOOKUP(MAHBarrierForFailureCode[[#This Row],[MAH_Selector]],MAH_Listing_Table[#All],3,FALSE)</f>
        <v>#N/A</v>
      </c>
      <c r="F267" s="85" t="e">
        <f>VLOOKUP(MAHBarrierForFailureCode[[#This Row],[MAH_Selector]],MAH_Listing_Table[#All],4,FALSE)</f>
        <v>#N/A</v>
      </c>
      <c r="G267" s="87" t="e">
        <f>VLOOKUP(MAHBarrierForFailureCode[[#This Row],[MAH_Selector]],MAH_Listing_Table[#All],5,FALSE)</f>
        <v>#N/A</v>
      </c>
    </row>
    <row r="268" spans="2:9" x14ac:dyDescent="0.25">
      <c r="B268" t="s">
        <v>306</v>
      </c>
      <c r="C268" s="85" t="s">
        <v>307</v>
      </c>
      <c r="D268" s="85">
        <f>VLOOKUP(MAHBarrierForFailureCode[[#This Row],[FailureCode]],ASSET_C_FailureCodesList[],3)</f>
        <v>95</v>
      </c>
      <c r="E268" s="85" t="str">
        <f>VLOOKUP(MAHBarrierForFailureCode[[#This Row],[MAH_Selector]],MAH_Listing_Table[#All],3,FALSE)</f>
        <v>Digital security</v>
      </c>
      <c r="F268" s="85" t="str">
        <f>VLOOKUP(MAHBarrierForFailureCode[[#This Row],[MAH_Selector]],MAH_Listing_Table[#All],4,FALSE)</f>
        <v>Fire walls</v>
      </c>
      <c r="G268" s="87" t="str">
        <f>VLOOKUP(MAHBarrierForFailureCode[[#This Row],[MAH_Selector]],MAH_Listing_Table[#All],5,FALSE)</f>
        <v>A</v>
      </c>
      <c r="H268" s="85" t="s">
        <v>94526</v>
      </c>
      <c r="I268" s="86" t="s">
        <v>94525</v>
      </c>
    </row>
    <row r="269" spans="2:9" hidden="1" x14ac:dyDescent="0.25">
      <c r="B269" t="s">
        <v>298</v>
      </c>
      <c r="C269" s="85" t="s">
        <v>299</v>
      </c>
      <c r="D269" s="85" t="e">
        <f>VLOOKUP(MAHBarrierForFailureCode[[#This Row],[FailureCode]],ASSET_C_FailureCodesList[],3)</f>
        <v>#REF!</v>
      </c>
      <c r="E269" s="85" t="e">
        <f>VLOOKUP(MAHBarrierForFailureCode[[#This Row],[MAH_Selector]],MAH_Listing_Table[#All],3,FALSE)</f>
        <v>#N/A</v>
      </c>
      <c r="F269" s="85" t="e">
        <f>VLOOKUP(MAHBarrierForFailureCode[[#This Row],[MAH_Selector]],MAH_Listing_Table[#All],4,FALSE)</f>
        <v>#N/A</v>
      </c>
      <c r="G269" s="87" t="e">
        <f>VLOOKUP(MAHBarrierForFailureCode[[#This Row],[MAH_Selector]],MAH_Listing_Table[#All],5,FALSE)</f>
        <v>#N/A</v>
      </c>
    </row>
    <row r="270" spans="2:9" ht="90" x14ac:dyDescent="0.25">
      <c r="B270" t="s">
        <v>300</v>
      </c>
      <c r="C270" s="85" t="s">
        <v>301</v>
      </c>
      <c r="D270" s="85">
        <f>VLOOKUP(MAHBarrierForFailureCode[[#This Row],[FailureCode]],ASSET_C_FailureCodesList[],3)</f>
        <v>487</v>
      </c>
      <c r="E270" s="85" t="str">
        <f>VLOOKUP(MAHBarrierForFailureCode[[#This Row],[MAH_Selector]],MAH_Listing_Table[#All],3,FALSE)</f>
        <v xml:space="preserve">Personnel Address (PA) System </v>
      </c>
      <c r="F270" s="8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0" s="87" t="str">
        <f>VLOOKUP(MAHBarrierForFailureCode[[#This Row],[MAH_Selector]],MAH_Listing_Table[#All],5,FALSE)</f>
        <v xml:space="preserve">A </v>
      </c>
      <c r="H270" s="85" t="s">
        <v>94527</v>
      </c>
      <c r="I270" s="86" t="s">
        <v>94512</v>
      </c>
    </row>
    <row r="271" spans="2:9" hidden="1" x14ac:dyDescent="0.25">
      <c r="B271" t="s">
        <v>286</v>
      </c>
      <c r="C271" s="85" t="s">
        <v>287</v>
      </c>
      <c r="D271" s="85" t="e">
        <f>VLOOKUP(MAHBarrierForFailureCode[[#This Row],[FailureCode]],ASSET_C_FailureCodesList[],3)</f>
        <v>#REF!</v>
      </c>
      <c r="E271" s="85" t="e">
        <f>VLOOKUP(MAHBarrierForFailureCode[[#This Row],[MAH_Selector]],MAH_Listing_Table[#All],3,FALSE)</f>
        <v>#N/A</v>
      </c>
      <c r="F271" s="85" t="e">
        <f>VLOOKUP(MAHBarrierForFailureCode[[#This Row],[MAH_Selector]],MAH_Listing_Table[#All],4,FALSE)</f>
        <v>#N/A</v>
      </c>
      <c r="G271" s="87" t="e">
        <f>VLOOKUP(MAHBarrierForFailureCode[[#This Row],[MAH_Selector]],MAH_Listing_Table[#All],5,FALSE)</f>
        <v>#N/A</v>
      </c>
    </row>
    <row r="272" spans="2:9" ht="90" x14ac:dyDescent="0.25">
      <c r="B272" t="s">
        <v>288</v>
      </c>
      <c r="C272" s="85" t="s">
        <v>289</v>
      </c>
      <c r="D272" s="85">
        <f>VLOOKUP(MAHBarrierForFailureCode[[#This Row],[FailureCode]],ASSET_C_FailureCodesList[],3)</f>
        <v>3</v>
      </c>
      <c r="E272" s="85" t="str">
        <f>VLOOKUP(MAHBarrierForFailureCode[[#This Row],[MAH_Selector]],MAH_Listing_Table[#All],3,FALSE)</f>
        <v xml:space="preserve">Facility radio system </v>
      </c>
      <c r="F272" s="8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2" s="87" t="str">
        <f>VLOOKUP(MAHBarrierForFailureCode[[#This Row],[MAH_Selector]],MAH_Listing_Table[#All],5,FALSE)</f>
        <v>A</v>
      </c>
      <c r="I272" s="86" t="s">
        <v>94528</v>
      </c>
    </row>
    <row r="273" spans="2:9" ht="90" x14ac:dyDescent="0.25">
      <c r="B273" t="s">
        <v>582</v>
      </c>
      <c r="C273" s="85" t="s">
        <v>583</v>
      </c>
      <c r="D273" s="85">
        <f>VLOOKUP(MAHBarrierForFailureCode[[#This Row],[FailureCode]],ASSET_C_FailureCodesList[],3)</f>
        <v>6</v>
      </c>
      <c r="E273" s="85" t="str">
        <f>VLOOKUP(MAHBarrierForFailureCode[[#This Row],[MAH_Selector]],MAH_Listing_Table[#All],3,FALSE)</f>
        <v xml:space="preserve">Facility radio system </v>
      </c>
      <c r="F273" s="8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3" s="87" t="str">
        <f>VLOOKUP(MAHBarrierForFailureCode[[#This Row],[MAH_Selector]],MAH_Listing_Table[#All],5,FALSE)</f>
        <v>A</v>
      </c>
      <c r="I273" s="86" t="s">
        <v>94528</v>
      </c>
    </row>
    <row r="274" spans="2:9" hidden="1" x14ac:dyDescent="0.25">
      <c r="B274" t="s">
        <v>584</v>
      </c>
      <c r="C274" s="85" t="s">
        <v>585</v>
      </c>
      <c r="D274" s="85" t="e">
        <f>VLOOKUP(MAHBarrierForFailureCode[[#This Row],[FailureCode]],ASSET_C_FailureCodesList[],3)</f>
        <v>#REF!</v>
      </c>
      <c r="E274" s="85" t="e">
        <f>VLOOKUP(MAHBarrierForFailureCode[[#This Row],[MAH_Selector]],MAH_Listing_Table[#All],3,FALSE)</f>
        <v>#N/A</v>
      </c>
      <c r="F274" s="85" t="e">
        <f>VLOOKUP(MAHBarrierForFailureCode[[#This Row],[MAH_Selector]],MAH_Listing_Table[#All],4,FALSE)</f>
        <v>#N/A</v>
      </c>
      <c r="G274" s="87" t="e">
        <f>VLOOKUP(MAHBarrierForFailureCode[[#This Row],[MAH_Selector]],MAH_Listing_Table[#All],5,FALSE)</f>
        <v>#N/A</v>
      </c>
    </row>
    <row r="275" spans="2:9" hidden="1" x14ac:dyDescent="0.25">
      <c r="B275" t="s">
        <v>586</v>
      </c>
      <c r="C275" s="85" t="s">
        <v>587</v>
      </c>
      <c r="D275" s="85" t="e">
        <f>VLOOKUP(MAHBarrierForFailureCode[[#This Row],[FailureCode]],ASSET_C_FailureCodesList[],3)</f>
        <v>#REF!</v>
      </c>
      <c r="E275" s="85" t="e">
        <f>VLOOKUP(MAHBarrierForFailureCode[[#This Row],[MAH_Selector]],MAH_Listing_Table[#All],3,FALSE)</f>
        <v>#N/A</v>
      </c>
      <c r="F275" s="85" t="e">
        <f>VLOOKUP(MAHBarrierForFailureCode[[#This Row],[MAH_Selector]],MAH_Listing_Table[#All],4,FALSE)</f>
        <v>#N/A</v>
      </c>
      <c r="G275" s="87" t="e">
        <f>VLOOKUP(MAHBarrierForFailureCode[[#This Row],[MAH_Selector]],MAH_Listing_Table[#All],5,FALSE)</f>
        <v>#N/A</v>
      </c>
    </row>
    <row r="276" spans="2:9" x14ac:dyDescent="0.25">
      <c r="B276" t="s">
        <v>294</v>
      </c>
      <c r="C276" s="85" t="s">
        <v>295</v>
      </c>
      <c r="D276" s="85">
        <f>VLOOKUP(MAHBarrierForFailureCode[[#This Row],[FailureCode]],ASSET_C_FailureCodesList[],3)</f>
        <v>104</v>
      </c>
      <c r="E276" s="85" t="e">
        <f>VLOOKUP(MAHBarrierForFailureCode[[#This Row],[MAH_Selector]],MAH_Listing_Table[#All],3,FALSE)</f>
        <v>#N/A</v>
      </c>
      <c r="F276" s="85" t="e">
        <f>VLOOKUP(MAHBarrierForFailureCode[[#This Row],[MAH_Selector]],MAH_Listing_Table[#All],4,FALSE)</f>
        <v>#N/A</v>
      </c>
      <c r="G276" s="87" t="e">
        <f>VLOOKUP(MAHBarrierForFailureCode[[#This Row],[MAH_Selector]],MAH_Listing_Table[#All],5,FALSE)</f>
        <v>#N/A</v>
      </c>
      <c r="H276" s="85" t="s">
        <v>94529</v>
      </c>
    </row>
    <row r="277" spans="2:9" hidden="1" x14ac:dyDescent="0.25">
      <c r="B277" t="s">
        <v>308</v>
      </c>
      <c r="C277" s="85" t="s">
        <v>309</v>
      </c>
      <c r="D277" s="85" t="e">
        <f>VLOOKUP(MAHBarrierForFailureCode[[#This Row],[FailureCode]],ASSET_C_FailureCodesList[],3)</f>
        <v>#REF!</v>
      </c>
      <c r="E277" s="85" t="e">
        <f>VLOOKUP(MAHBarrierForFailureCode[[#This Row],[MAH_Selector]],MAH_Listing_Table[#All],3,FALSE)</f>
        <v>#N/A</v>
      </c>
      <c r="F277" s="85" t="e">
        <f>VLOOKUP(MAHBarrierForFailureCode[[#This Row],[MAH_Selector]],MAH_Listing_Table[#All],4,FALSE)</f>
        <v>#N/A</v>
      </c>
      <c r="G277" s="87" t="e">
        <f>VLOOKUP(MAHBarrierForFailureCode[[#This Row],[MAH_Selector]],MAH_Listing_Table[#All],5,FALSE)</f>
        <v>#N/A</v>
      </c>
    </row>
    <row r="278" spans="2:9" ht="60" x14ac:dyDescent="0.25">
      <c r="B278" t="s">
        <v>594</v>
      </c>
      <c r="C278" s="85" t="s">
        <v>595</v>
      </c>
      <c r="D278" s="85">
        <f>VLOOKUP(MAHBarrierForFailureCode[[#This Row],[FailureCode]],ASSET_C_FailureCodesList[],3)</f>
        <v>101</v>
      </c>
      <c r="E278" s="85" t="str">
        <f>VLOOKUP(MAHBarrierForFailureCode[[#This Row],[MAH_Selector]],MAH_Listing_Table[#All],3,FALSE)</f>
        <v xml:space="preserve">Facility Emergency Telephone &amp; Hot line systems </v>
      </c>
      <c r="F278" s="85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78" s="87" t="str">
        <f>VLOOKUP(MAHBarrierForFailureCode[[#This Row],[MAH_Selector]],MAH_Listing_Table[#All],5,FALSE)</f>
        <v>A</v>
      </c>
      <c r="H278" s="85" t="s">
        <v>94530</v>
      </c>
      <c r="I278" s="86" t="s">
        <v>94532</v>
      </c>
    </row>
    <row r="279" spans="2:9" hidden="1" x14ac:dyDescent="0.25">
      <c r="B279" t="s">
        <v>590</v>
      </c>
      <c r="C279" s="85" t="s">
        <v>591</v>
      </c>
      <c r="D279" s="85" t="e">
        <f>VLOOKUP(MAHBarrierForFailureCode[[#This Row],[FailureCode]],ASSET_C_FailureCodesList[],3)</f>
        <v>#REF!</v>
      </c>
      <c r="E279" s="85" t="e">
        <f>VLOOKUP(MAHBarrierForFailureCode[[#This Row],[MAH_Selector]],MAH_Listing_Table[#All],3,FALSE)</f>
        <v>#N/A</v>
      </c>
      <c r="F279" s="85" t="e">
        <f>VLOOKUP(MAHBarrierForFailureCode[[#This Row],[MAH_Selector]],MAH_Listing_Table[#All],4,FALSE)</f>
        <v>#N/A</v>
      </c>
      <c r="G279" s="87" t="e">
        <f>VLOOKUP(MAHBarrierForFailureCode[[#This Row],[MAH_Selector]],MAH_Listing_Table[#All],5,FALSE)</f>
        <v>#N/A</v>
      </c>
    </row>
    <row r="280" spans="2:9" x14ac:dyDescent="0.25">
      <c r="B280" t="s">
        <v>290</v>
      </c>
      <c r="C280" s="85" t="s">
        <v>291</v>
      </c>
      <c r="D280" s="85">
        <f>VLOOKUP(MAHBarrierForFailureCode[[#This Row],[FailureCode]],ASSET_C_FailureCodesList[],3)</f>
        <v>167</v>
      </c>
      <c r="E280" s="85" t="e">
        <f>VLOOKUP(MAHBarrierForFailureCode[[#This Row],[MAH_Selector]],MAH_Listing_Table[#All],3,FALSE)</f>
        <v>#N/A</v>
      </c>
      <c r="F280" s="85" t="e">
        <f>VLOOKUP(MAHBarrierForFailureCode[[#This Row],[MAH_Selector]],MAH_Listing_Table[#All],4,FALSE)</f>
        <v>#N/A</v>
      </c>
      <c r="G280" s="87" t="e">
        <f>VLOOKUP(MAHBarrierForFailureCode[[#This Row],[MAH_Selector]],MAH_Listing_Table[#All],5,FALSE)</f>
        <v>#N/A</v>
      </c>
      <c r="H280" s="85" t="s">
        <v>94533</v>
      </c>
    </row>
    <row r="281" spans="2:9" x14ac:dyDescent="0.25">
      <c r="B281" t="s">
        <v>596</v>
      </c>
      <c r="C281" s="85" t="s">
        <v>597</v>
      </c>
      <c r="D281" s="85">
        <f>VLOOKUP(MAHBarrierForFailureCode[[#This Row],[FailureCode]],ASSET_C_FailureCodesList[],3)</f>
        <v>17</v>
      </c>
      <c r="E281" s="85" t="e">
        <f>VLOOKUP(MAHBarrierForFailureCode[[#This Row],[MAH_Selector]],MAH_Listing_Table[#All],3,FALSE)</f>
        <v>#N/A</v>
      </c>
      <c r="F281" s="85" t="e">
        <f>VLOOKUP(MAHBarrierForFailureCode[[#This Row],[MAH_Selector]],MAH_Listing_Table[#All],4,FALSE)</f>
        <v>#N/A</v>
      </c>
      <c r="G281" s="87" t="e">
        <f>VLOOKUP(MAHBarrierForFailureCode[[#This Row],[MAH_Selector]],MAH_Listing_Table[#All],5,FALSE)</f>
        <v>#N/A</v>
      </c>
      <c r="H281" s="85" t="s">
        <v>94534</v>
      </c>
    </row>
    <row r="282" spans="2:9" hidden="1" x14ac:dyDescent="0.25">
      <c r="B282" t="s">
        <v>302</v>
      </c>
      <c r="C282" s="85" t="s">
        <v>303</v>
      </c>
      <c r="D282" s="85" t="e">
        <f>VLOOKUP(MAHBarrierForFailureCode[[#This Row],[FailureCode]],ASSET_C_FailureCodesList[],3)</f>
        <v>#REF!</v>
      </c>
      <c r="E282" s="85" t="e">
        <f>VLOOKUP(MAHBarrierForFailureCode[[#This Row],[MAH_Selector]],MAH_Listing_Table[#All],3,FALSE)</f>
        <v>#N/A</v>
      </c>
      <c r="F282" s="85" t="e">
        <f>VLOOKUP(MAHBarrierForFailureCode[[#This Row],[MAH_Selector]],MAH_Listing_Table[#All],4,FALSE)</f>
        <v>#N/A</v>
      </c>
      <c r="G282" s="87" t="e">
        <f>VLOOKUP(MAHBarrierForFailureCode[[#This Row],[MAH_Selector]],MAH_Listing_Table[#All],5,FALSE)</f>
        <v>#N/A</v>
      </c>
    </row>
    <row r="283" spans="2:9" ht="75" x14ac:dyDescent="0.25">
      <c r="B283" t="s">
        <v>588</v>
      </c>
      <c r="C283" s="85" t="s">
        <v>589</v>
      </c>
      <c r="D283" s="85">
        <f>VLOOKUP(MAHBarrierForFailureCode[[#This Row],[FailureCode]],ASSET_C_FailureCodesList[],3)</f>
        <v>4</v>
      </c>
      <c r="E283" s="85" t="str">
        <f>VLOOKUP(MAHBarrierForFailureCode[[#This Row],[MAH_Selector]],MAH_Listing_Table[#All],3,FALSE)</f>
        <v xml:space="preserve"> Fire &amp; Gas systems</v>
      </c>
      <c r="F283" s="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3" s="87" t="str">
        <f>VLOOKUP(MAHBarrierForFailureCode[[#This Row],[MAH_Selector]],MAH_Listing_Table[#All],5,FALSE)</f>
        <v>A</v>
      </c>
      <c r="H283" s="85" t="s">
        <v>94535</v>
      </c>
      <c r="I283" s="86" t="s">
        <v>70625</v>
      </c>
    </row>
    <row r="284" spans="2:9" hidden="1" x14ac:dyDescent="0.25">
      <c r="B284" t="s">
        <v>598</v>
      </c>
      <c r="C284" s="85" t="s">
        <v>599</v>
      </c>
      <c r="D284" s="85" t="e">
        <f>VLOOKUP(MAHBarrierForFailureCode[[#This Row],[FailureCode]],ASSET_C_FailureCodesList[],3)</f>
        <v>#REF!</v>
      </c>
      <c r="E284" s="85" t="e">
        <f>VLOOKUP(MAHBarrierForFailureCode[[#This Row],[MAH_Selector]],MAH_Listing_Table[#All],3,FALSE)</f>
        <v>#N/A</v>
      </c>
      <c r="F284" s="85" t="e">
        <f>VLOOKUP(MAHBarrierForFailureCode[[#This Row],[MAH_Selector]],MAH_Listing_Table[#All],4,FALSE)</f>
        <v>#N/A</v>
      </c>
      <c r="G284" s="87" t="e">
        <f>VLOOKUP(MAHBarrierForFailureCode[[#This Row],[MAH_Selector]],MAH_Listing_Table[#All],5,FALSE)</f>
        <v>#N/A</v>
      </c>
    </row>
    <row r="285" spans="2:9" hidden="1" x14ac:dyDescent="0.25">
      <c r="B285" t="s">
        <v>600</v>
      </c>
      <c r="C285" s="85" t="s">
        <v>601</v>
      </c>
      <c r="D285" s="85" t="e">
        <f>VLOOKUP(MAHBarrierForFailureCode[[#This Row],[FailureCode]],ASSET_C_FailureCodesList[],3)</f>
        <v>#REF!</v>
      </c>
      <c r="E285" s="85" t="e">
        <f>VLOOKUP(MAHBarrierForFailureCode[[#This Row],[MAH_Selector]],MAH_Listing_Table[#All],3,FALSE)</f>
        <v>#N/A</v>
      </c>
      <c r="F285" s="85" t="e">
        <f>VLOOKUP(MAHBarrierForFailureCode[[#This Row],[MAH_Selector]],MAH_Listing_Table[#All],4,FALSE)</f>
        <v>#N/A</v>
      </c>
      <c r="G285" s="87" t="e">
        <f>VLOOKUP(MAHBarrierForFailureCode[[#This Row],[MAH_Selector]],MAH_Listing_Table[#All],5,FALSE)</f>
        <v>#N/A</v>
      </c>
    </row>
    <row r="286" spans="2:9" hidden="1" x14ac:dyDescent="0.25">
      <c r="B286" t="s">
        <v>602</v>
      </c>
      <c r="C286" s="85" t="s">
        <v>603</v>
      </c>
      <c r="D286" s="85" t="e">
        <f>VLOOKUP(MAHBarrierForFailureCode[[#This Row],[FailureCode]],ASSET_C_FailureCodesList[],3)</f>
        <v>#REF!</v>
      </c>
      <c r="E286" s="85" t="e">
        <f>VLOOKUP(MAHBarrierForFailureCode[[#This Row],[MAH_Selector]],MAH_Listing_Table[#All],3,FALSE)</f>
        <v>#N/A</v>
      </c>
      <c r="F286" s="85" t="e">
        <f>VLOOKUP(MAHBarrierForFailureCode[[#This Row],[MAH_Selector]],MAH_Listing_Table[#All],4,FALSE)</f>
        <v>#N/A</v>
      </c>
      <c r="G286" s="87" t="e">
        <f>VLOOKUP(MAHBarrierForFailureCode[[#This Row],[MAH_Selector]],MAH_Listing_Table[#All],5,FALSE)</f>
        <v>#N/A</v>
      </c>
    </row>
    <row r="287" spans="2:9" hidden="1" x14ac:dyDescent="0.25">
      <c r="B287" t="s">
        <v>284</v>
      </c>
      <c r="C287" s="85" t="s">
        <v>285</v>
      </c>
      <c r="D287" s="85" t="e">
        <f>VLOOKUP(MAHBarrierForFailureCode[[#This Row],[FailureCode]],ASSET_C_FailureCodesList[],3)</f>
        <v>#REF!</v>
      </c>
      <c r="E287" s="85" t="e">
        <f>VLOOKUP(MAHBarrierForFailureCode[[#This Row],[MAH_Selector]],MAH_Listing_Table[#All],3,FALSE)</f>
        <v>#N/A</v>
      </c>
      <c r="F287" s="85" t="e">
        <f>VLOOKUP(MAHBarrierForFailureCode[[#This Row],[MAH_Selector]],MAH_Listing_Table[#All],4,FALSE)</f>
        <v>#N/A</v>
      </c>
      <c r="G287" s="87" t="e">
        <f>VLOOKUP(MAHBarrierForFailureCode[[#This Row],[MAH_Selector]],MAH_Listing_Table[#All],5,FALSE)</f>
        <v>#N/A</v>
      </c>
    </row>
    <row r="288" spans="2:9" x14ac:dyDescent="0.25">
      <c r="B288" t="s">
        <v>44</v>
      </c>
      <c r="C288" s="85" t="s">
        <v>45</v>
      </c>
      <c r="D288" s="85">
        <f>VLOOKUP(MAHBarrierForFailureCode[[#This Row],[FailureCode]],ASSET_C_FailureCodesList[],3)</f>
        <v>316</v>
      </c>
      <c r="E288" s="85" t="e">
        <f>VLOOKUP(MAHBarrierForFailureCode[[#This Row],[MAH_Selector]],MAH_Listing_Table[#All],3,FALSE)</f>
        <v>#N/A</v>
      </c>
      <c r="F288" s="85" t="e">
        <f>VLOOKUP(MAHBarrierForFailureCode[[#This Row],[MAH_Selector]],MAH_Listing_Table[#All],4,FALSE)</f>
        <v>#N/A</v>
      </c>
      <c r="G288" s="87" t="e">
        <f>VLOOKUP(MAHBarrierForFailureCode[[#This Row],[MAH_Selector]],MAH_Listing_Table[#All],5,FALSE)</f>
        <v>#N/A</v>
      </c>
      <c r="H288" s="85" t="s">
        <v>94536</v>
      </c>
    </row>
    <row r="289" spans="2:9" hidden="1" x14ac:dyDescent="0.25">
      <c r="B289" t="s">
        <v>604</v>
      </c>
      <c r="C289" s="85" t="s">
        <v>605</v>
      </c>
      <c r="D289" s="85" t="e">
        <f>VLOOKUP(MAHBarrierForFailureCode[[#This Row],[FailureCode]],ASSET_C_FailureCodesList[],3)</f>
        <v>#REF!</v>
      </c>
      <c r="E289" s="85" t="e">
        <f>VLOOKUP(MAHBarrierForFailureCode[[#This Row],[MAH_Selector]],MAH_Listing_Table[#All],3,FALSE)</f>
        <v>#N/A</v>
      </c>
      <c r="F289" s="85" t="e">
        <f>VLOOKUP(MAHBarrierForFailureCode[[#This Row],[MAH_Selector]],MAH_Listing_Table[#All],4,FALSE)</f>
        <v>#N/A</v>
      </c>
      <c r="G289" s="87" t="e">
        <f>VLOOKUP(MAHBarrierForFailureCode[[#This Row],[MAH_Selector]],MAH_Listing_Table[#All],5,FALSE)</f>
        <v>#N/A</v>
      </c>
    </row>
    <row r="290" spans="2:9" ht="30" x14ac:dyDescent="0.25">
      <c r="B290" t="s">
        <v>606</v>
      </c>
      <c r="C290" s="85" t="s">
        <v>607</v>
      </c>
      <c r="D290" s="85">
        <f>VLOOKUP(MAHBarrierForFailureCode[[#This Row],[FailureCode]],ASSET_C_FailureCodesList[],3)</f>
        <v>11</v>
      </c>
      <c r="E290" s="85" t="str">
        <f>VLOOKUP(MAHBarrierForFailureCode[[#This Row],[MAH_Selector]],MAH_Listing_Table[#All],3,FALSE)</f>
        <v>Gas Turbine Packages &amp; Hydrocarbon RE</v>
      </c>
      <c r="F290" s="85" t="str">
        <f>VLOOKUP(MAHBarrierForFailureCode[[#This Row],[MAH_Selector]],MAH_Listing_Table[#All],4,FALSE)</f>
        <v>Auxiliaries like (cleaning system, control system, utilities)</v>
      </c>
      <c r="G290" s="87" t="str">
        <f>VLOOKUP(MAHBarrierForFailureCode[[#This Row],[MAH_Selector]],MAH_Listing_Table[#All],5,FALSE)</f>
        <v>B</v>
      </c>
      <c r="H290" s="85" t="s">
        <v>94537</v>
      </c>
      <c r="I290" s="86" t="s">
        <v>94510</v>
      </c>
    </row>
    <row r="291" spans="2:9" hidden="1" x14ac:dyDescent="0.25">
      <c r="B291" t="s">
        <v>608</v>
      </c>
      <c r="C291" s="85" t="s">
        <v>609</v>
      </c>
      <c r="D291" s="85" t="e">
        <f>VLOOKUP(MAHBarrierForFailureCode[[#This Row],[FailureCode]],ASSET_C_FailureCodesList[],3)</f>
        <v>#REF!</v>
      </c>
      <c r="E291" s="85" t="e">
        <f>VLOOKUP(MAHBarrierForFailureCode[[#This Row],[MAH_Selector]],MAH_Listing_Table[#All],3,FALSE)</f>
        <v>#N/A</v>
      </c>
      <c r="F291" s="85" t="e">
        <f>VLOOKUP(MAHBarrierForFailureCode[[#This Row],[MAH_Selector]],MAH_Listing_Table[#All],4,FALSE)</f>
        <v>#N/A</v>
      </c>
      <c r="G291" s="87" t="e">
        <f>VLOOKUP(MAHBarrierForFailureCode[[#This Row],[MAH_Selector]],MAH_Listing_Table[#All],5,FALSE)</f>
        <v>#N/A</v>
      </c>
    </row>
    <row r="292" spans="2:9" hidden="1" x14ac:dyDescent="0.25">
      <c r="B292" t="s">
        <v>610</v>
      </c>
      <c r="C292" s="85" t="s">
        <v>611</v>
      </c>
      <c r="D292" s="85" t="e">
        <f>VLOOKUP(MAHBarrierForFailureCode[[#This Row],[FailureCode]],ASSET_C_FailureCodesList[],3)</f>
        <v>#REF!</v>
      </c>
      <c r="E292" s="85" t="e">
        <f>VLOOKUP(MAHBarrierForFailureCode[[#This Row],[MAH_Selector]],MAH_Listing_Table[#All],3,FALSE)</f>
        <v>#N/A</v>
      </c>
      <c r="F292" s="85" t="e">
        <f>VLOOKUP(MAHBarrierForFailureCode[[#This Row],[MAH_Selector]],MAH_Listing_Table[#All],4,FALSE)</f>
        <v>#N/A</v>
      </c>
      <c r="G292" s="87" t="e">
        <f>VLOOKUP(MAHBarrierForFailureCode[[#This Row],[MAH_Selector]],MAH_Listing_Table[#All],5,FALSE)</f>
        <v>#N/A</v>
      </c>
    </row>
    <row r="293" spans="2:9" hidden="1" x14ac:dyDescent="0.25">
      <c r="B293" t="s">
        <v>4</v>
      </c>
      <c r="C293" s="85" t="s">
        <v>5</v>
      </c>
      <c r="D293" s="85" t="e">
        <f>VLOOKUP(MAHBarrierForFailureCode[[#This Row],[FailureCode]],ASSET_C_FailureCodesList[],3)</f>
        <v>#REF!</v>
      </c>
      <c r="E293" s="85" t="e">
        <f>VLOOKUP(MAHBarrierForFailureCode[[#This Row],[MAH_Selector]],MAH_Listing_Table[#All],3,FALSE)</f>
        <v>#N/A</v>
      </c>
      <c r="F293" s="85" t="e">
        <f>VLOOKUP(MAHBarrierForFailureCode[[#This Row],[MAH_Selector]],MAH_Listing_Table[#All],4,FALSE)</f>
        <v>#N/A</v>
      </c>
      <c r="G293" s="87" t="e">
        <f>VLOOKUP(MAHBarrierForFailureCode[[#This Row],[MAH_Selector]],MAH_Listing_Table[#All],5,FALSE)</f>
        <v>#N/A</v>
      </c>
    </row>
    <row r="294" spans="2:9" hidden="1" x14ac:dyDescent="0.25">
      <c r="B294" t="s">
        <v>644</v>
      </c>
      <c r="C294" s="85" t="s">
        <v>645</v>
      </c>
      <c r="D294" s="85" t="e">
        <f>VLOOKUP(MAHBarrierForFailureCode[[#This Row],[FailureCode]],ASSET_C_FailureCodesList[],3)</f>
        <v>#REF!</v>
      </c>
      <c r="E294" s="85" t="e">
        <f>VLOOKUP(MAHBarrierForFailureCode[[#This Row],[MAH_Selector]],MAH_Listing_Table[#All],3,FALSE)</f>
        <v>#N/A</v>
      </c>
      <c r="F294" s="85" t="e">
        <f>VLOOKUP(MAHBarrierForFailureCode[[#This Row],[MAH_Selector]],MAH_Listing_Table[#All],4,FALSE)</f>
        <v>#N/A</v>
      </c>
      <c r="G294" s="87" t="e">
        <f>VLOOKUP(MAHBarrierForFailureCode[[#This Row],[MAH_Selector]],MAH_Listing_Table[#All],5,FALSE)</f>
        <v>#N/A</v>
      </c>
    </row>
    <row r="295" spans="2:9" hidden="1" x14ac:dyDescent="0.25">
      <c r="B295" t="s">
        <v>642</v>
      </c>
      <c r="C295" s="85" t="s">
        <v>643</v>
      </c>
      <c r="D295" s="85" t="e">
        <f>VLOOKUP(MAHBarrierForFailureCode[[#This Row],[FailureCode]],ASSET_C_FailureCodesList[],3)</f>
        <v>#REF!</v>
      </c>
      <c r="E295" s="85" t="e">
        <f>VLOOKUP(MAHBarrierForFailureCode[[#This Row],[MAH_Selector]],MAH_Listing_Table[#All],3,FALSE)</f>
        <v>#N/A</v>
      </c>
      <c r="F295" s="85" t="e">
        <f>VLOOKUP(MAHBarrierForFailureCode[[#This Row],[MAH_Selector]],MAH_Listing_Table[#All],4,FALSE)</f>
        <v>#N/A</v>
      </c>
      <c r="G295" s="87" t="e">
        <f>VLOOKUP(MAHBarrierForFailureCode[[#This Row],[MAH_Selector]],MAH_Listing_Table[#All],5,FALSE)</f>
        <v>#N/A</v>
      </c>
    </row>
    <row r="296" spans="2:9" hidden="1" x14ac:dyDescent="0.25">
      <c r="B296" t="s">
        <v>2</v>
      </c>
      <c r="C296" s="85" t="s">
        <v>3</v>
      </c>
      <c r="D296" s="85" t="e">
        <f>VLOOKUP(MAHBarrierForFailureCode[[#This Row],[FailureCode]],ASSET_C_FailureCodesList[],3)</f>
        <v>#REF!</v>
      </c>
      <c r="E296" s="85" t="e">
        <f>VLOOKUP(MAHBarrierForFailureCode[[#This Row],[MAH_Selector]],MAH_Listing_Table[#All],3,FALSE)</f>
        <v>#N/A</v>
      </c>
      <c r="F296" s="85" t="e">
        <f>VLOOKUP(MAHBarrierForFailureCode[[#This Row],[MAH_Selector]],MAH_Listing_Table[#All],4,FALSE)</f>
        <v>#N/A</v>
      </c>
      <c r="G296" s="87" t="e">
        <f>VLOOKUP(MAHBarrierForFailureCode[[#This Row],[MAH_Selector]],MAH_Listing_Table[#All],5,FALSE)</f>
        <v>#N/A</v>
      </c>
    </row>
    <row r="297" spans="2:9" x14ac:dyDescent="0.25">
      <c r="B297" t="s">
        <v>640</v>
      </c>
      <c r="C297" s="85" t="s">
        <v>641</v>
      </c>
      <c r="D297" s="85">
        <f>VLOOKUP(MAHBarrierForFailureCode[[#This Row],[FailureCode]],ASSET_C_FailureCodesList[],3)</f>
        <v>2</v>
      </c>
      <c r="E297" s="85" t="e">
        <f>VLOOKUP(MAHBarrierForFailureCode[[#This Row],[MAH_Selector]],MAH_Listing_Table[#All],3,FALSE)</f>
        <v>#N/A</v>
      </c>
      <c r="F297" s="85" t="e">
        <f>VLOOKUP(MAHBarrierForFailureCode[[#This Row],[MAH_Selector]],MAH_Listing_Table[#All],4,FALSE)</f>
        <v>#N/A</v>
      </c>
      <c r="G297" s="87" t="e">
        <f>VLOOKUP(MAHBarrierForFailureCode[[#This Row],[MAH_Selector]],MAH_Listing_Table[#All],5,FALSE)</f>
        <v>#N/A</v>
      </c>
      <c r="H297" s="85" t="s">
        <v>94538</v>
      </c>
    </row>
    <row r="298" spans="2:9" hidden="1" x14ac:dyDescent="0.25">
      <c r="B298" t="s">
        <v>614</v>
      </c>
      <c r="C298" s="85" t="s">
        <v>615</v>
      </c>
      <c r="D298" s="85" t="e">
        <f>VLOOKUP(MAHBarrierForFailureCode[[#This Row],[FailureCode]],ASSET_C_FailureCodesList[],3)</f>
        <v>#REF!</v>
      </c>
      <c r="E298" s="85" t="e">
        <f>VLOOKUP(MAHBarrierForFailureCode[[#This Row],[MAH_Selector]],MAH_Listing_Table[#All],3,FALSE)</f>
        <v>#N/A</v>
      </c>
      <c r="F298" s="85" t="e">
        <f>VLOOKUP(MAHBarrierForFailureCode[[#This Row],[MAH_Selector]],MAH_Listing_Table[#All],4,FALSE)</f>
        <v>#N/A</v>
      </c>
      <c r="G298" s="87" t="e">
        <f>VLOOKUP(MAHBarrierForFailureCode[[#This Row],[MAH_Selector]],MAH_Listing_Table[#All],5,FALSE)</f>
        <v>#N/A</v>
      </c>
    </row>
    <row r="299" spans="2:9" hidden="1" x14ac:dyDescent="0.25">
      <c r="B299" t="s">
        <v>612</v>
      </c>
      <c r="C299" s="85" t="s">
        <v>613</v>
      </c>
      <c r="D299" s="85" t="e">
        <f>VLOOKUP(MAHBarrierForFailureCode[[#This Row],[FailureCode]],ASSET_C_FailureCodesList[],3)</f>
        <v>#REF!</v>
      </c>
      <c r="E299" s="85" t="e">
        <f>VLOOKUP(MAHBarrierForFailureCode[[#This Row],[MAH_Selector]],MAH_Listing_Table[#All],3,FALSE)</f>
        <v>#N/A</v>
      </c>
      <c r="F299" s="85" t="e">
        <f>VLOOKUP(MAHBarrierForFailureCode[[#This Row],[MAH_Selector]],MAH_Listing_Table[#All],4,FALSE)</f>
        <v>#N/A</v>
      </c>
      <c r="G299" s="87" t="e">
        <f>VLOOKUP(MAHBarrierForFailureCode[[#This Row],[MAH_Selector]],MAH_Listing_Table[#All],5,FALSE)</f>
        <v>#N/A</v>
      </c>
    </row>
    <row r="300" spans="2:9" hidden="1" x14ac:dyDescent="0.25">
      <c r="B300" t="s">
        <v>618</v>
      </c>
      <c r="C300" s="85" t="s">
        <v>619</v>
      </c>
      <c r="D300" s="85" t="e">
        <f>VLOOKUP(MAHBarrierForFailureCode[[#This Row],[FailureCode]],ASSET_C_FailureCodesList[],3)</f>
        <v>#REF!</v>
      </c>
      <c r="E300" s="85" t="e">
        <f>VLOOKUP(MAHBarrierForFailureCode[[#This Row],[MAH_Selector]],MAH_Listing_Table[#All],3,FALSE)</f>
        <v>#N/A</v>
      </c>
      <c r="F300" s="85" t="e">
        <f>VLOOKUP(MAHBarrierForFailureCode[[#This Row],[MAH_Selector]],MAH_Listing_Table[#All],4,FALSE)</f>
        <v>#N/A</v>
      </c>
      <c r="G300" s="87" t="e">
        <f>VLOOKUP(MAHBarrierForFailureCode[[#This Row],[MAH_Selector]],MAH_Listing_Table[#All],5,FALSE)</f>
        <v>#N/A</v>
      </c>
    </row>
    <row r="301" spans="2:9" hidden="1" x14ac:dyDescent="0.25">
      <c r="B301" t="s">
        <v>620</v>
      </c>
      <c r="C301" s="85" t="s">
        <v>621</v>
      </c>
      <c r="D301" s="85" t="e">
        <f>VLOOKUP(MAHBarrierForFailureCode[[#This Row],[FailureCode]],ASSET_C_FailureCodesList[],3)</f>
        <v>#REF!</v>
      </c>
      <c r="E301" s="85" t="e">
        <f>VLOOKUP(MAHBarrierForFailureCode[[#This Row],[MAH_Selector]],MAH_Listing_Table[#All],3,FALSE)</f>
        <v>#N/A</v>
      </c>
      <c r="F301" s="85" t="e">
        <f>VLOOKUP(MAHBarrierForFailureCode[[#This Row],[MAH_Selector]],MAH_Listing_Table[#All],4,FALSE)</f>
        <v>#N/A</v>
      </c>
      <c r="G301" s="87" t="e">
        <f>VLOOKUP(MAHBarrierForFailureCode[[#This Row],[MAH_Selector]],MAH_Listing_Table[#All],5,FALSE)</f>
        <v>#N/A</v>
      </c>
    </row>
    <row r="302" spans="2:9" hidden="1" x14ac:dyDescent="0.25">
      <c r="B302" t="s">
        <v>622</v>
      </c>
      <c r="C302" s="85" t="s">
        <v>623</v>
      </c>
      <c r="D302" s="85" t="e">
        <f>VLOOKUP(MAHBarrierForFailureCode[[#This Row],[FailureCode]],ASSET_C_FailureCodesList[],3)</f>
        <v>#REF!</v>
      </c>
      <c r="E302" s="85" t="e">
        <f>VLOOKUP(MAHBarrierForFailureCode[[#This Row],[MAH_Selector]],MAH_Listing_Table[#All],3,FALSE)</f>
        <v>#N/A</v>
      </c>
      <c r="F302" s="85" t="e">
        <f>VLOOKUP(MAHBarrierForFailureCode[[#This Row],[MAH_Selector]],MAH_Listing_Table[#All],4,FALSE)</f>
        <v>#N/A</v>
      </c>
      <c r="G302" s="87" t="e">
        <f>VLOOKUP(MAHBarrierForFailureCode[[#This Row],[MAH_Selector]],MAH_Listing_Table[#All],5,FALSE)</f>
        <v>#N/A</v>
      </c>
    </row>
    <row r="303" spans="2:9" hidden="1" x14ac:dyDescent="0.25">
      <c r="B303" t="s">
        <v>634</v>
      </c>
      <c r="C303" s="85" t="s">
        <v>635</v>
      </c>
      <c r="D303" s="85" t="e">
        <f>VLOOKUP(MAHBarrierForFailureCode[[#This Row],[FailureCode]],ASSET_C_FailureCodesList[],3)</f>
        <v>#REF!</v>
      </c>
      <c r="E303" s="85" t="e">
        <f>VLOOKUP(MAHBarrierForFailureCode[[#This Row],[MAH_Selector]],MAH_Listing_Table[#All],3,FALSE)</f>
        <v>#N/A</v>
      </c>
      <c r="F303" s="85" t="e">
        <f>VLOOKUP(MAHBarrierForFailureCode[[#This Row],[MAH_Selector]],MAH_Listing_Table[#All],4,FALSE)</f>
        <v>#N/A</v>
      </c>
      <c r="G303" s="87" t="e">
        <f>VLOOKUP(MAHBarrierForFailureCode[[#This Row],[MAH_Selector]],MAH_Listing_Table[#All],5,FALSE)</f>
        <v>#N/A</v>
      </c>
    </row>
    <row r="304" spans="2:9" hidden="1" x14ac:dyDescent="0.25">
      <c r="B304" t="s">
        <v>624</v>
      </c>
      <c r="C304" s="85" t="s">
        <v>625</v>
      </c>
      <c r="D304" s="85" t="e">
        <f>VLOOKUP(MAHBarrierForFailureCode[[#This Row],[FailureCode]],ASSET_C_FailureCodesList[],3)</f>
        <v>#REF!</v>
      </c>
      <c r="E304" s="85" t="e">
        <f>VLOOKUP(MAHBarrierForFailureCode[[#This Row],[MAH_Selector]],MAH_Listing_Table[#All],3,FALSE)</f>
        <v>#N/A</v>
      </c>
      <c r="F304" s="85" t="e">
        <f>VLOOKUP(MAHBarrierForFailureCode[[#This Row],[MAH_Selector]],MAH_Listing_Table[#All],4,FALSE)</f>
        <v>#N/A</v>
      </c>
      <c r="G304" s="87" t="e">
        <f>VLOOKUP(MAHBarrierForFailureCode[[#This Row],[MAH_Selector]],MAH_Listing_Table[#All],5,FALSE)</f>
        <v>#N/A</v>
      </c>
    </row>
    <row r="305" spans="2:7" hidden="1" x14ac:dyDescent="0.25">
      <c r="B305" t="s">
        <v>626</v>
      </c>
      <c r="C305" s="85" t="s">
        <v>627</v>
      </c>
      <c r="D305" s="85" t="e">
        <f>VLOOKUP(MAHBarrierForFailureCode[[#This Row],[FailureCode]],ASSET_C_FailureCodesList[],3)</f>
        <v>#REF!</v>
      </c>
      <c r="E305" s="85" t="e">
        <f>VLOOKUP(MAHBarrierForFailureCode[[#This Row],[MAH_Selector]],MAH_Listing_Table[#All],3,FALSE)</f>
        <v>#N/A</v>
      </c>
      <c r="F305" s="85" t="e">
        <f>VLOOKUP(MAHBarrierForFailureCode[[#This Row],[MAH_Selector]],MAH_Listing_Table[#All],4,FALSE)</f>
        <v>#N/A</v>
      </c>
      <c r="G305" s="87" t="e">
        <f>VLOOKUP(MAHBarrierForFailureCode[[#This Row],[MAH_Selector]],MAH_Listing_Table[#All],5,FALSE)</f>
        <v>#N/A</v>
      </c>
    </row>
    <row r="306" spans="2:7" hidden="1" x14ac:dyDescent="0.25">
      <c r="B306" t="s">
        <v>628</v>
      </c>
      <c r="C306" s="85" t="s">
        <v>629</v>
      </c>
      <c r="D306" s="85" t="e">
        <f>VLOOKUP(MAHBarrierForFailureCode[[#This Row],[FailureCode]],ASSET_C_FailureCodesList[],3)</f>
        <v>#REF!</v>
      </c>
      <c r="E306" s="85" t="e">
        <f>VLOOKUP(MAHBarrierForFailureCode[[#This Row],[MAH_Selector]],MAH_Listing_Table[#All],3,FALSE)</f>
        <v>#N/A</v>
      </c>
      <c r="F306" s="85" t="e">
        <f>VLOOKUP(MAHBarrierForFailureCode[[#This Row],[MAH_Selector]],MAH_Listing_Table[#All],4,FALSE)</f>
        <v>#N/A</v>
      </c>
      <c r="G306" s="87" t="e">
        <f>VLOOKUP(MAHBarrierForFailureCode[[#This Row],[MAH_Selector]],MAH_Listing_Table[#All],5,FALSE)</f>
        <v>#N/A</v>
      </c>
    </row>
    <row r="307" spans="2:7" hidden="1" x14ac:dyDescent="0.25">
      <c r="B307" t="s">
        <v>616</v>
      </c>
      <c r="C307" s="85" t="s">
        <v>617</v>
      </c>
      <c r="D307" s="85" t="e">
        <f>VLOOKUP(MAHBarrierForFailureCode[[#This Row],[FailureCode]],ASSET_C_FailureCodesList[],3)</f>
        <v>#REF!</v>
      </c>
      <c r="E307" s="85" t="e">
        <f>VLOOKUP(MAHBarrierForFailureCode[[#This Row],[MAH_Selector]],MAH_Listing_Table[#All],3,FALSE)</f>
        <v>#N/A</v>
      </c>
      <c r="F307" s="85" t="e">
        <f>VLOOKUP(MAHBarrierForFailureCode[[#This Row],[MAH_Selector]],MAH_Listing_Table[#All],4,FALSE)</f>
        <v>#N/A</v>
      </c>
      <c r="G307" s="87" t="e">
        <f>VLOOKUP(MAHBarrierForFailureCode[[#This Row],[MAH_Selector]],MAH_Listing_Table[#All],5,FALSE)</f>
        <v>#N/A</v>
      </c>
    </row>
    <row r="308" spans="2:7" hidden="1" x14ac:dyDescent="0.25">
      <c r="B308" t="s">
        <v>636</v>
      </c>
      <c r="C308" s="85" t="s">
        <v>637</v>
      </c>
      <c r="D308" s="85" t="e">
        <f>VLOOKUP(MAHBarrierForFailureCode[[#This Row],[FailureCode]],ASSET_C_FailureCodesList[],3)</f>
        <v>#REF!</v>
      </c>
      <c r="E308" s="85" t="e">
        <f>VLOOKUP(MAHBarrierForFailureCode[[#This Row],[MAH_Selector]],MAH_Listing_Table[#All],3,FALSE)</f>
        <v>#N/A</v>
      </c>
      <c r="F308" s="85" t="e">
        <f>VLOOKUP(MAHBarrierForFailureCode[[#This Row],[MAH_Selector]],MAH_Listing_Table[#All],4,FALSE)</f>
        <v>#N/A</v>
      </c>
      <c r="G308" s="87" t="e">
        <f>VLOOKUP(MAHBarrierForFailureCode[[#This Row],[MAH_Selector]],MAH_Listing_Table[#All],5,FALSE)</f>
        <v>#N/A</v>
      </c>
    </row>
    <row r="309" spans="2:7" hidden="1" x14ac:dyDescent="0.25">
      <c r="B309" t="s">
        <v>632</v>
      </c>
      <c r="C309" s="85" t="s">
        <v>633</v>
      </c>
      <c r="D309" s="85" t="e">
        <f>VLOOKUP(MAHBarrierForFailureCode[[#This Row],[FailureCode]],ASSET_C_FailureCodesList[],3)</f>
        <v>#REF!</v>
      </c>
      <c r="E309" s="85" t="e">
        <f>VLOOKUP(MAHBarrierForFailureCode[[#This Row],[MAH_Selector]],MAH_Listing_Table[#All],3,FALSE)</f>
        <v>#N/A</v>
      </c>
      <c r="F309" s="85" t="e">
        <f>VLOOKUP(MAHBarrierForFailureCode[[#This Row],[MAH_Selector]],MAH_Listing_Table[#All],4,FALSE)</f>
        <v>#N/A</v>
      </c>
      <c r="G309" s="87" t="e">
        <f>VLOOKUP(MAHBarrierForFailureCode[[#This Row],[MAH_Selector]],MAH_Listing_Table[#All],5,FALSE)</f>
        <v>#N/A</v>
      </c>
    </row>
    <row r="310" spans="2:7" hidden="1" x14ac:dyDescent="0.25">
      <c r="B310" t="s">
        <v>630</v>
      </c>
      <c r="C310" s="85" t="s">
        <v>631</v>
      </c>
      <c r="D310" s="85" t="e">
        <f>VLOOKUP(MAHBarrierForFailureCode[[#This Row],[FailureCode]],ASSET_C_FailureCodesList[],3)</f>
        <v>#REF!</v>
      </c>
      <c r="E310" s="85" t="e">
        <f>VLOOKUP(MAHBarrierForFailureCode[[#This Row],[MAH_Selector]],MAH_Listing_Table[#All],3,FALSE)</f>
        <v>#N/A</v>
      </c>
      <c r="F310" s="85" t="e">
        <f>VLOOKUP(MAHBarrierForFailureCode[[#This Row],[MAH_Selector]],MAH_Listing_Table[#All],4,FALSE)</f>
        <v>#N/A</v>
      </c>
      <c r="G310" s="87" t="e">
        <f>VLOOKUP(MAHBarrierForFailureCode[[#This Row],[MAH_Selector]],MAH_Listing_Table[#All],5,FALSE)</f>
        <v>#N/A</v>
      </c>
    </row>
    <row r="311" spans="2:7" hidden="1" x14ac:dyDescent="0.25">
      <c r="B311" t="s">
        <v>638</v>
      </c>
      <c r="C311" s="85" t="s">
        <v>639</v>
      </c>
      <c r="D311" s="85" t="e">
        <f>VLOOKUP(MAHBarrierForFailureCode[[#This Row],[FailureCode]],ASSET_C_FailureCodesList[],3)</f>
        <v>#REF!</v>
      </c>
      <c r="E311" s="85" t="e">
        <f>VLOOKUP(MAHBarrierForFailureCode[[#This Row],[MAH_Selector]],MAH_Listing_Table[#All],3,FALSE)</f>
        <v>#N/A</v>
      </c>
      <c r="F311" s="85" t="e">
        <f>VLOOKUP(MAHBarrierForFailureCode[[#This Row],[MAH_Selector]],MAH_Listing_Table[#All],4,FALSE)</f>
        <v>#N/A</v>
      </c>
      <c r="G311" s="87" t="e">
        <f>VLOOKUP(MAHBarrierForFailureCode[[#This Row],[MAH_Selector]],MAH_Listing_Table[#All],5,FALSE)</f>
        <v>#N/A</v>
      </c>
    </row>
    <row r="312" spans="2:7" hidden="1" x14ac:dyDescent="0.25">
      <c r="B312" t="s">
        <v>6</v>
      </c>
      <c r="C312" s="85" t="s">
        <v>7</v>
      </c>
      <c r="D312" s="85" t="e">
        <f>VLOOKUP(MAHBarrierForFailureCode[[#This Row],[FailureCode]],ASSET_C_FailureCodesList[],3)</f>
        <v>#REF!</v>
      </c>
      <c r="E312" s="85" t="e">
        <f>VLOOKUP(MAHBarrierForFailureCode[[#This Row],[MAH_Selector]],MAH_Listing_Table[#All],3,FALSE)</f>
        <v>#N/A</v>
      </c>
      <c r="F312" s="85" t="e">
        <f>VLOOKUP(MAHBarrierForFailureCode[[#This Row],[MAH_Selector]],MAH_Listing_Table[#All],4,FALSE)</f>
        <v>#N/A</v>
      </c>
      <c r="G312" s="87" t="e">
        <f>VLOOKUP(MAHBarrierForFailureCode[[#This Row],[MAH_Selector]],MAH_Listing_Table[#All],5,FALSE)</f>
        <v>#N/A</v>
      </c>
    </row>
    <row r="313" spans="2:7" hidden="1" x14ac:dyDescent="0.25">
      <c r="B313" t="s">
        <v>8</v>
      </c>
      <c r="C313" s="85" t="s">
        <v>9</v>
      </c>
      <c r="D313" s="85" t="e">
        <f>VLOOKUP(MAHBarrierForFailureCode[[#This Row],[FailureCode]],ASSET_C_FailureCodesList[],3)</f>
        <v>#REF!</v>
      </c>
      <c r="E313" s="85" t="e">
        <f>VLOOKUP(MAHBarrierForFailureCode[[#This Row],[MAH_Selector]],MAH_Listing_Table[#All],3,FALSE)</f>
        <v>#N/A</v>
      </c>
      <c r="F313" s="85" t="e">
        <f>VLOOKUP(MAHBarrierForFailureCode[[#This Row],[MAH_Selector]],MAH_Listing_Table[#All],4,FALSE)</f>
        <v>#N/A</v>
      </c>
      <c r="G313" s="87" t="e">
        <f>VLOOKUP(MAHBarrierForFailureCode[[#This Row],[MAH_Selector]],MAH_Listing_Table[#All],5,FALSE)</f>
        <v>#N/A</v>
      </c>
    </row>
    <row r="314" spans="2:7" hidden="1" x14ac:dyDescent="0.25">
      <c r="B314" t="s">
        <v>10</v>
      </c>
      <c r="C314" s="85" t="s">
        <v>11</v>
      </c>
      <c r="D314" s="85" t="e">
        <f>VLOOKUP(MAHBarrierForFailureCode[[#This Row],[FailureCode]],ASSET_C_FailureCodesList[],3)</f>
        <v>#REF!</v>
      </c>
      <c r="E314" s="85" t="e">
        <f>VLOOKUP(MAHBarrierForFailureCode[[#This Row],[MAH_Selector]],MAH_Listing_Table[#All],3,FALSE)</f>
        <v>#N/A</v>
      </c>
      <c r="F314" s="85" t="e">
        <f>VLOOKUP(MAHBarrierForFailureCode[[#This Row],[MAH_Selector]],MAH_Listing_Table[#All],4,FALSE)</f>
        <v>#N/A</v>
      </c>
      <c r="G314" s="87" t="e">
        <f>VLOOKUP(MAHBarrierForFailureCode[[#This Row],[MAH_Selector]],MAH_Listing_Table[#All],5,FALSE)</f>
        <v>#N/A</v>
      </c>
    </row>
    <row r="315" spans="2:7" hidden="1" x14ac:dyDescent="0.25">
      <c r="B315" t="s">
        <v>14</v>
      </c>
      <c r="C315" s="85" t="s">
        <v>15</v>
      </c>
      <c r="D315" s="85" t="e">
        <f>VLOOKUP(MAHBarrierForFailureCode[[#This Row],[FailureCode]],ASSET_C_FailureCodesList[],3)</f>
        <v>#REF!</v>
      </c>
      <c r="E315" s="85" t="e">
        <f>VLOOKUP(MAHBarrierForFailureCode[[#This Row],[MAH_Selector]],MAH_Listing_Table[#All],3,FALSE)</f>
        <v>#N/A</v>
      </c>
      <c r="F315" s="85" t="e">
        <f>VLOOKUP(MAHBarrierForFailureCode[[#This Row],[MAH_Selector]],MAH_Listing_Table[#All],4,FALSE)</f>
        <v>#N/A</v>
      </c>
      <c r="G315" s="87" t="e">
        <f>VLOOKUP(MAHBarrierForFailureCode[[#This Row],[MAH_Selector]],MAH_Listing_Table[#All],5,FALSE)</f>
        <v>#N/A</v>
      </c>
    </row>
    <row r="316" spans="2:7" hidden="1" x14ac:dyDescent="0.25">
      <c r="B316" t="s">
        <v>12</v>
      </c>
      <c r="C316" s="85" t="s">
        <v>13</v>
      </c>
      <c r="D316" s="85" t="e">
        <f>VLOOKUP(MAHBarrierForFailureCode[[#This Row],[FailureCode]],ASSET_C_FailureCodesList[],3)</f>
        <v>#REF!</v>
      </c>
      <c r="E316" s="85" t="e">
        <f>VLOOKUP(MAHBarrierForFailureCode[[#This Row],[MAH_Selector]],MAH_Listing_Table[#All],3,FALSE)</f>
        <v>#N/A</v>
      </c>
      <c r="F316" s="85" t="e">
        <f>VLOOKUP(MAHBarrierForFailureCode[[#This Row],[MAH_Selector]],MAH_Listing_Table[#All],4,FALSE)</f>
        <v>#N/A</v>
      </c>
      <c r="G316" s="87" t="e">
        <f>VLOOKUP(MAHBarrierForFailureCode[[#This Row],[MAH_Selector]],MAH_Listing_Table[#All],5,FALSE)</f>
        <v>#N/A</v>
      </c>
    </row>
    <row r="317" spans="2:7" hidden="1" x14ac:dyDescent="0.25">
      <c r="B317" t="s">
        <v>20</v>
      </c>
      <c r="C317" s="85" t="s">
        <v>21</v>
      </c>
      <c r="D317" s="85" t="e">
        <f>VLOOKUP(MAHBarrierForFailureCode[[#This Row],[FailureCode]],ASSET_C_FailureCodesList[],3)</f>
        <v>#REF!</v>
      </c>
      <c r="E317" s="85" t="e">
        <f>VLOOKUP(MAHBarrierForFailureCode[[#This Row],[MAH_Selector]],MAH_Listing_Table[#All],3,FALSE)</f>
        <v>#N/A</v>
      </c>
      <c r="F317" s="85" t="e">
        <f>VLOOKUP(MAHBarrierForFailureCode[[#This Row],[MAH_Selector]],MAH_Listing_Table[#All],4,FALSE)</f>
        <v>#N/A</v>
      </c>
      <c r="G317" s="87" t="e">
        <f>VLOOKUP(MAHBarrierForFailureCode[[#This Row],[MAH_Selector]],MAH_Listing_Table[#All],5,FALSE)</f>
        <v>#N/A</v>
      </c>
    </row>
    <row r="318" spans="2:7" hidden="1" x14ac:dyDescent="0.25">
      <c r="B318" t="s">
        <v>22</v>
      </c>
      <c r="C318" s="85" t="s">
        <v>23</v>
      </c>
      <c r="D318" s="85" t="e">
        <f>VLOOKUP(MAHBarrierForFailureCode[[#This Row],[FailureCode]],ASSET_C_FailureCodesList[],3)</f>
        <v>#REF!</v>
      </c>
      <c r="E318" s="85" t="e">
        <f>VLOOKUP(MAHBarrierForFailureCode[[#This Row],[MAH_Selector]],MAH_Listing_Table[#All],3,FALSE)</f>
        <v>#N/A</v>
      </c>
      <c r="F318" s="85" t="e">
        <f>VLOOKUP(MAHBarrierForFailureCode[[#This Row],[MAH_Selector]],MAH_Listing_Table[#All],4,FALSE)</f>
        <v>#N/A</v>
      </c>
      <c r="G318" s="87" t="e">
        <f>VLOOKUP(MAHBarrierForFailureCode[[#This Row],[MAH_Selector]],MAH_Listing_Table[#All],5,FALSE)</f>
        <v>#N/A</v>
      </c>
    </row>
    <row r="319" spans="2:7" hidden="1" x14ac:dyDescent="0.25">
      <c r="B319" t="s">
        <v>16</v>
      </c>
      <c r="C319" s="85" t="s">
        <v>17</v>
      </c>
      <c r="D319" s="85" t="e">
        <f>VLOOKUP(MAHBarrierForFailureCode[[#This Row],[FailureCode]],ASSET_C_FailureCodesList[],3)</f>
        <v>#REF!</v>
      </c>
      <c r="E319" s="85" t="e">
        <f>VLOOKUP(MAHBarrierForFailureCode[[#This Row],[MAH_Selector]],MAH_Listing_Table[#All],3,FALSE)</f>
        <v>#N/A</v>
      </c>
      <c r="F319" s="85" t="e">
        <f>VLOOKUP(MAHBarrierForFailureCode[[#This Row],[MAH_Selector]],MAH_Listing_Table[#All],4,FALSE)</f>
        <v>#N/A</v>
      </c>
      <c r="G319" s="87" t="e">
        <f>VLOOKUP(MAHBarrierForFailureCode[[#This Row],[MAH_Selector]],MAH_Listing_Table[#All],5,FALSE)</f>
        <v>#N/A</v>
      </c>
    </row>
    <row r="320" spans="2:7" hidden="1" x14ac:dyDescent="0.25">
      <c r="B320" t="s">
        <v>24</v>
      </c>
      <c r="C320" s="85" t="s">
        <v>25</v>
      </c>
      <c r="D320" s="85" t="e">
        <f>VLOOKUP(MAHBarrierForFailureCode[[#This Row],[FailureCode]],ASSET_C_FailureCodesList[],3)</f>
        <v>#REF!</v>
      </c>
      <c r="E320" s="85" t="e">
        <f>VLOOKUP(MAHBarrierForFailureCode[[#This Row],[MAH_Selector]],MAH_Listing_Table[#All],3,FALSE)</f>
        <v>#N/A</v>
      </c>
      <c r="F320" s="85" t="e">
        <f>VLOOKUP(MAHBarrierForFailureCode[[#This Row],[MAH_Selector]],MAH_Listing_Table[#All],4,FALSE)</f>
        <v>#N/A</v>
      </c>
      <c r="G320" s="87" t="e">
        <f>VLOOKUP(MAHBarrierForFailureCode[[#This Row],[MAH_Selector]],MAH_Listing_Table[#All],5,FALSE)</f>
        <v>#N/A</v>
      </c>
    </row>
    <row r="321" spans="2:7" hidden="1" x14ac:dyDescent="0.25">
      <c r="B321" t="s">
        <v>18</v>
      </c>
      <c r="C321" s="85" t="s">
        <v>19</v>
      </c>
      <c r="D321" s="85" t="e">
        <f>VLOOKUP(MAHBarrierForFailureCode[[#This Row],[FailureCode]],ASSET_C_FailureCodesList[],3)</f>
        <v>#REF!</v>
      </c>
      <c r="E321" s="85" t="e">
        <f>VLOOKUP(MAHBarrierForFailureCode[[#This Row],[MAH_Selector]],MAH_Listing_Table[#All],3,FALSE)</f>
        <v>#N/A</v>
      </c>
      <c r="F321" s="85" t="e">
        <f>VLOOKUP(MAHBarrierForFailureCode[[#This Row],[MAH_Selector]],MAH_Listing_Table[#All],4,FALSE)</f>
        <v>#N/A</v>
      </c>
      <c r="G321" s="87" t="e">
        <f>VLOOKUP(MAHBarrierForFailureCode[[#This Row],[MAH_Selector]],MAH_Listing_Table[#All],5,FALSE)</f>
        <v>#N/A</v>
      </c>
    </row>
    <row r="322" spans="2:7" hidden="1" x14ac:dyDescent="0.25">
      <c r="B322" t="s">
        <v>26</v>
      </c>
      <c r="C322" s="85" t="s">
        <v>27</v>
      </c>
      <c r="D322" s="85" t="e">
        <f>VLOOKUP(MAHBarrierForFailureCode[[#This Row],[FailureCode]],ASSET_C_FailureCodesList[],3)</f>
        <v>#REF!</v>
      </c>
      <c r="E322" s="85" t="e">
        <f>VLOOKUP(MAHBarrierForFailureCode[[#This Row],[MAH_Selector]],MAH_Listing_Table[#All],3,FALSE)</f>
        <v>#N/A</v>
      </c>
      <c r="F322" s="85" t="e">
        <f>VLOOKUP(MAHBarrierForFailureCode[[#This Row],[MAH_Selector]],MAH_Listing_Table[#All],4,FALSE)</f>
        <v>#N/A</v>
      </c>
      <c r="G322" s="87" t="e">
        <f>VLOOKUP(MAHBarrierForFailureCode[[#This Row],[MAH_Selector]],MAH_Listing_Table[#All],5,FALSE)</f>
        <v>#N/A</v>
      </c>
    </row>
    <row r="323" spans="2:7" hidden="1" x14ac:dyDescent="0.25">
      <c r="B323" t="s">
        <v>28</v>
      </c>
      <c r="C323" s="85" t="s">
        <v>29</v>
      </c>
      <c r="D323" s="85" t="e">
        <f>VLOOKUP(MAHBarrierForFailureCode[[#This Row],[FailureCode]],ASSET_C_FailureCodesList[],3)</f>
        <v>#REF!</v>
      </c>
      <c r="E323" s="85" t="e">
        <f>VLOOKUP(MAHBarrierForFailureCode[[#This Row],[MAH_Selector]],MAH_Listing_Table[#All],3,FALSE)</f>
        <v>#N/A</v>
      </c>
      <c r="F323" s="85" t="e">
        <f>VLOOKUP(MAHBarrierForFailureCode[[#This Row],[MAH_Selector]],MAH_Listing_Table[#All],4,FALSE)</f>
        <v>#N/A</v>
      </c>
      <c r="G323" s="87" t="e">
        <f>VLOOKUP(MAHBarrierForFailureCode[[#This Row],[MAH_Selector]],MAH_Listing_Table[#All],5,FALSE)</f>
        <v>#N/A</v>
      </c>
    </row>
    <row r="324" spans="2:7" hidden="1" x14ac:dyDescent="0.25">
      <c r="B324" t="s">
        <v>30</v>
      </c>
      <c r="C324" s="85" t="s">
        <v>31</v>
      </c>
      <c r="D324" s="85" t="e">
        <f>VLOOKUP(MAHBarrierForFailureCode[[#This Row],[FailureCode]],ASSET_C_FailureCodesList[],3)</f>
        <v>#REF!</v>
      </c>
      <c r="E324" s="85" t="e">
        <f>VLOOKUP(MAHBarrierForFailureCode[[#This Row],[MAH_Selector]],MAH_Listing_Table[#All],3,FALSE)</f>
        <v>#N/A</v>
      </c>
      <c r="F324" s="85" t="e">
        <f>VLOOKUP(MAHBarrierForFailureCode[[#This Row],[MAH_Selector]],MAH_Listing_Table[#All],4,FALSE)</f>
        <v>#N/A</v>
      </c>
      <c r="G324" s="87" t="e">
        <f>VLOOKUP(MAHBarrierForFailureCode[[#This Row],[MAH_Selector]],MAH_Listing_Table[#All],5,FALSE)</f>
        <v>#N/A</v>
      </c>
    </row>
    <row r="325" spans="2:7" hidden="1" x14ac:dyDescent="0.25">
      <c r="B325" t="s">
        <v>32</v>
      </c>
      <c r="C325" s="85" t="s">
        <v>33</v>
      </c>
      <c r="D325" s="85" t="e">
        <f>VLOOKUP(MAHBarrierForFailureCode[[#This Row],[FailureCode]],ASSET_C_FailureCodesList[],3)</f>
        <v>#REF!</v>
      </c>
      <c r="E325" s="85" t="e">
        <f>VLOOKUP(MAHBarrierForFailureCode[[#This Row],[MAH_Selector]],MAH_Listing_Table[#All],3,FALSE)</f>
        <v>#N/A</v>
      </c>
      <c r="F325" s="85" t="e">
        <f>VLOOKUP(MAHBarrierForFailureCode[[#This Row],[MAH_Selector]],MAH_Listing_Table[#All],4,FALSE)</f>
        <v>#N/A</v>
      </c>
      <c r="G325" s="87" t="e">
        <f>VLOOKUP(MAHBarrierForFailureCode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4:I3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zoomScale="90" zoomScaleNormal="90" workbookViewId="0">
      <selection activeCell="A16" sqref="A16"/>
    </sheetView>
  </sheetViews>
  <sheetFormatPr defaultRowHeight="15" x14ac:dyDescent="0.25"/>
  <cols>
    <col min="1" max="1" width="25" style="35" customWidth="1"/>
    <col min="2" max="2" width="14.140625" bestFit="1" customWidth="1"/>
    <col min="3" max="3" width="13.140625" style="29" customWidth="1"/>
    <col min="4" max="4" width="12.42578125" style="33" customWidth="1"/>
    <col min="5" max="5" width="9.5703125" style="34" hidden="1" customWidth="1"/>
    <col min="6" max="6" width="77" style="35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57" customWidth="1"/>
    <col min="22" max="22" width="32.140625" style="57" customWidth="1"/>
    <col min="23" max="23" width="9.140625" style="5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 x14ac:dyDescent="0.4">
      <c r="A1" s="77" t="s">
        <v>70389</v>
      </c>
      <c r="B1" s="78" t="s">
        <v>69939</v>
      </c>
      <c r="C1" s="33"/>
      <c r="I1" s="81" t="s">
        <v>70398</v>
      </c>
      <c r="K1" s="80" t="str">
        <f>K10</f>
        <v>A</v>
      </c>
      <c r="N1" s="62" t="s">
        <v>70382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E1" s="57"/>
      <c r="AF1" s="57"/>
      <c r="AG1" s="57"/>
      <c r="AH1" s="57"/>
      <c r="AI1" s="57"/>
      <c r="AJ1" s="57"/>
    </row>
    <row r="2" spans="1:36" ht="17.25" thickTop="1" thickBot="1" x14ac:dyDescent="0.3">
      <c r="A2" s="77" t="s">
        <v>1</v>
      </c>
      <c r="B2" s="79" t="s">
        <v>69956</v>
      </c>
      <c r="C2" s="33"/>
      <c r="AE2" s="57"/>
      <c r="AF2" s="57"/>
      <c r="AG2" s="57"/>
      <c r="AH2" s="57"/>
      <c r="AI2" s="57"/>
      <c r="AJ2" s="57"/>
    </row>
    <row r="3" spans="1:36" ht="23.25" customHeight="1" thickBot="1" x14ac:dyDescent="0.3">
      <c r="A3" s="36" t="s">
        <v>70386</v>
      </c>
      <c r="B3" s="34"/>
      <c r="C3" s="33"/>
      <c r="N3" s="50" t="s">
        <v>69975</v>
      </c>
      <c r="O3" s="51" t="s">
        <v>69976</v>
      </c>
      <c r="P3" s="76" t="s">
        <v>69977</v>
      </c>
      <c r="Q3" s="51" t="s">
        <v>69978</v>
      </c>
      <c r="R3" s="56" t="s">
        <v>70220</v>
      </c>
      <c r="S3" s="56" t="s">
        <v>70224</v>
      </c>
      <c r="T3" s="56" t="s">
        <v>70221</v>
      </c>
      <c r="U3" s="56" t="s">
        <v>70225</v>
      </c>
      <c r="V3" s="56" t="s">
        <v>70226</v>
      </c>
      <c r="W3" s="56" t="s">
        <v>70228</v>
      </c>
      <c r="Z3" t="s">
        <v>69975</v>
      </c>
      <c r="AA3" t="s">
        <v>70227</v>
      </c>
      <c r="AE3" s="57"/>
      <c r="AF3" s="57"/>
      <c r="AG3" s="57"/>
      <c r="AH3" s="57"/>
      <c r="AI3" s="57"/>
      <c r="AJ3" s="57"/>
    </row>
    <row r="4" spans="1:36" x14ac:dyDescent="0.25">
      <c r="A4" s="36" t="s">
        <v>69961</v>
      </c>
      <c r="B4" s="34"/>
      <c r="C4" s="33"/>
      <c r="N4" s="46" t="s">
        <v>69979</v>
      </c>
      <c r="O4" s="46" t="s">
        <v>69980</v>
      </c>
      <c r="P4" s="46" t="s">
        <v>69981</v>
      </c>
      <c r="Q4" s="47" t="s">
        <v>858</v>
      </c>
      <c r="R4" s="57">
        <v>1</v>
      </c>
      <c r="S4" s="57">
        <v>0</v>
      </c>
      <c r="T4" s="57">
        <f>1</f>
        <v>1</v>
      </c>
      <c r="U4" s="57" t="str">
        <f>IF($T4&lt;=Z$4,INDEX(TypicalCriticalitiesMAHBarrier[Barrier Family Description],MATCH($T4,TypicalCriticalitiesMAHBarrier[Barrier Family ID],0)),"")</f>
        <v>Structural Integrity</v>
      </c>
      <c r="V4" s="57" t="e">
        <f ca="1">IF($T4&lt;=AA$4,INDEX(TypicalCriticalitiesMAHBarrier[Typical Components],MATCH($T4,TypicalCriticalitiesMAHBarrier[Column2],0)),"")</f>
        <v>#N/A</v>
      </c>
      <c r="W4" s="29" t="e">
        <f ca="1">IF($T4&lt;=AA$4,INDEX(TypicalCriticalitiesMAHBarrier[Typical Criticality],MATCH($T4,TypicalCriticalitiesMAHBarrier[Column2],0)),"")</f>
        <v>#N/A</v>
      </c>
      <c r="Y4" t="s">
        <v>70222</v>
      </c>
      <c r="Z4">
        <f>MAX(TypicalCriticalitiesMAHBarrier[Barrier Family ID])</f>
        <v>54</v>
      </c>
      <c r="AA4" t="e">
        <f ca="1">MAX(TypicalCriticalitiesMAHBarrier[Column2])</f>
        <v>#N/A</v>
      </c>
      <c r="AE4" s="57"/>
      <c r="AF4" s="57"/>
      <c r="AG4" s="57"/>
      <c r="AH4" s="57"/>
      <c r="AI4" s="57"/>
      <c r="AJ4" s="57"/>
    </row>
    <row r="5" spans="1:36" ht="18.75" x14ac:dyDescent="0.25">
      <c r="A5" s="36"/>
      <c r="B5" s="34"/>
      <c r="C5" s="33"/>
      <c r="F5" s="71" t="s">
        <v>70388</v>
      </c>
      <c r="G5" s="72" t="str">
        <f>_xlfn.SWITCH(B9, "A", "YES","B", "YES","C", "YES","D", "YES","E", "NO","F", "NO","G", "NO","H", "NO","", "YES")</f>
        <v>YES</v>
      </c>
      <c r="N5" s="48" t="s">
        <v>69979</v>
      </c>
      <c r="O5" s="48" t="s">
        <v>69980</v>
      </c>
      <c r="P5" s="48" t="s">
        <v>69982</v>
      </c>
      <c r="Q5" s="49" t="s">
        <v>858</v>
      </c>
      <c r="R5" s="57">
        <f t="shared" ref="R5:R36" si="0">IF(AND(O5&lt;&gt;O4,O5&lt;&gt;""),R4+1,R4)</f>
        <v>1</v>
      </c>
      <c r="S5" s="57" t="e">
        <f t="shared" ref="S5:S68" ca="1" si="1">IF(R5=$Z$5,IF(AND(P5&lt;&gt;P4,P5&lt;&gt;""),S4+1,S4),S4)</f>
        <v>#N/A</v>
      </c>
      <c r="T5" s="57">
        <f t="shared" ref="T5:T36" si="2">T4+1</f>
        <v>2</v>
      </c>
      <c r="U5" s="57" t="str">
        <f>IF($T5&lt;=Z$4,INDEX(TypicalCriticalitiesMAHBarrier[Barrier Family Description],MATCH($T5,TypicalCriticalitiesMAHBarrier[Barrier Family ID],0)),"")</f>
        <v>Stability loading control &amp; watertight integrity</v>
      </c>
      <c r="V5" s="57" t="e">
        <f ca="1">IF($T5&lt;=AA$4,INDEX(TypicalCriticalitiesMAHBarrier[Typical Components],MATCH($T5,TypicalCriticalitiesMAHBarrier[Column2],0)),"")</f>
        <v>#N/A</v>
      </c>
      <c r="W5" s="29" t="e">
        <f ca="1">IF($T5&lt;=AA$4,INDEX(TypicalCriticalitiesMAHBarrier[Typical Criticality],MATCH($T5,TypicalCriticalitiesMAHBarrier[Column2],0)),"")</f>
        <v>#N/A</v>
      </c>
      <c r="Y5" t="s">
        <v>70223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57"/>
      <c r="AF5" s="57"/>
      <c r="AG5" s="57"/>
      <c r="AH5" s="57"/>
      <c r="AI5" s="57"/>
      <c r="AJ5" s="57"/>
    </row>
    <row r="6" spans="1:36" ht="29.25" customHeight="1" x14ac:dyDescent="0.25">
      <c r="A6" s="110" t="s">
        <v>69965</v>
      </c>
      <c r="B6" s="110"/>
      <c r="C6" s="110"/>
      <c r="D6" s="110"/>
      <c r="J6" s="71" t="s">
        <v>70402</v>
      </c>
      <c r="K6" s="65" t="b">
        <f>K10&lt;&gt;K1</f>
        <v>0</v>
      </c>
      <c r="N6" s="48" t="s">
        <v>69979</v>
      </c>
      <c r="O6" s="48" t="s">
        <v>69980</v>
      </c>
      <c r="P6" s="48" t="s">
        <v>69983</v>
      </c>
      <c r="Q6" s="49" t="s">
        <v>858</v>
      </c>
      <c r="R6" s="57">
        <f t="shared" si="0"/>
        <v>1</v>
      </c>
      <c r="S6" s="57" t="e">
        <f t="shared" ca="1" si="1"/>
        <v>#N/A</v>
      </c>
      <c r="T6" s="57">
        <f t="shared" si="2"/>
        <v>3</v>
      </c>
      <c r="U6" s="57" t="str">
        <f>IF($T6&lt;=Z$4,INDEX(TypicalCriticalitiesMAHBarrier[Barrier Family Description],MATCH($T6,TypicalCriticalitiesMAHBarrier[Barrier Family ID],0)),"")</f>
        <v>Station Keeping</v>
      </c>
      <c r="V6" s="57" t="e">
        <f ca="1">IF($T6&lt;=AA$4,INDEX(TypicalCriticalitiesMAHBarrier[Typical Components],MATCH($T6,TypicalCriticalitiesMAHBarrier[Column2],0)),"")</f>
        <v>#N/A</v>
      </c>
      <c r="W6" s="29" t="e">
        <f ca="1">IF($T6&lt;=AA$4,INDEX(TypicalCriticalitiesMAHBarrier[Typical Criticality],MATCH($T6,TypicalCriticalitiesMAHBarrier[Column2],0)),"")</f>
        <v>#N/A</v>
      </c>
      <c r="AE6" s="57"/>
      <c r="AF6" s="57"/>
      <c r="AG6" s="57"/>
      <c r="AH6" s="57"/>
      <c r="AI6" s="57"/>
      <c r="AJ6" s="57"/>
    </row>
    <row r="7" spans="1:36" ht="21" x14ac:dyDescent="0.25">
      <c r="A7" s="38" t="s">
        <v>69962</v>
      </c>
      <c r="B7" s="33"/>
      <c r="C7" s="33"/>
      <c r="F7" s="73" t="s">
        <v>70385</v>
      </c>
      <c r="G7" s="75">
        <f>MAX(G9:G12)</f>
        <v>10</v>
      </c>
      <c r="I7" s="111" t="s">
        <v>70401</v>
      </c>
      <c r="J7" s="112"/>
      <c r="K7" s="113"/>
      <c r="N7" s="48" t="s">
        <v>69979</v>
      </c>
      <c r="O7" s="48" t="s">
        <v>69980</v>
      </c>
      <c r="P7" s="48" t="s">
        <v>69984</v>
      </c>
      <c r="Q7" s="49" t="s">
        <v>69951</v>
      </c>
      <c r="R7" s="57">
        <f t="shared" si="0"/>
        <v>1</v>
      </c>
      <c r="S7" s="57" t="e">
        <f t="shared" ca="1" si="1"/>
        <v>#N/A</v>
      </c>
      <c r="T7" s="57">
        <f t="shared" si="2"/>
        <v>4</v>
      </c>
      <c r="U7" s="57" t="str">
        <f>IF($T7&lt;=Z$4,INDEX(TypicalCriticalitiesMAHBarrier[Barrier Family Description],MATCH($T7,TypicalCriticalitiesMAHBarrier[Barrier Family ID],0)),"")</f>
        <v>Swivel Stack Assembly</v>
      </c>
      <c r="V7" s="57" t="e">
        <f ca="1">IF($T7&lt;=AA$4,INDEX(TypicalCriticalitiesMAHBarrier[Typical Components],MATCH($T7,TypicalCriticalitiesMAHBarrier[Column2],0)),"")</f>
        <v>#N/A</v>
      </c>
      <c r="W7" s="29" t="e">
        <f ca="1">IF($T7&lt;=AA$4,INDEX(TypicalCriticalitiesMAHBarrier[Typical Criticality],MATCH($T7,TypicalCriticalitiesMAHBarrier[Column2],0)),"")</f>
        <v>#N/A</v>
      </c>
      <c r="AE7" s="57"/>
      <c r="AF7" s="57"/>
      <c r="AG7" s="57"/>
      <c r="AH7" s="57"/>
      <c r="AI7" s="57"/>
      <c r="AJ7" s="57"/>
    </row>
    <row r="8" spans="1:36" x14ac:dyDescent="0.25">
      <c r="A8" s="36" t="s">
        <v>69942</v>
      </c>
      <c r="B8" s="33" t="s">
        <v>69945</v>
      </c>
      <c r="C8" s="33" t="s">
        <v>69946</v>
      </c>
      <c r="D8" s="33" t="s">
        <v>69949</v>
      </c>
      <c r="F8" s="74" t="s">
        <v>70384</v>
      </c>
      <c r="G8" s="32" t="s">
        <v>69966</v>
      </c>
      <c r="I8" s="114"/>
      <c r="J8" s="115"/>
      <c r="K8" s="116"/>
      <c r="N8" s="48" t="s">
        <v>69979</v>
      </c>
      <c r="O8" s="48" t="s">
        <v>69980</v>
      </c>
      <c r="P8" s="48" t="s">
        <v>69985</v>
      </c>
      <c r="Q8" s="49" t="s">
        <v>858</v>
      </c>
      <c r="R8" s="57">
        <f t="shared" si="0"/>
        <v>1</v>
      </c>
      <c r="S8" s="57" t="e">
        <f t="shared" ca="1" si="1"/>
        <v>#N/A</v>
      </c>
      <c r="T8" s="57">
        <f t="shared" si="2"/>
        <v>5</v>
      </c>
      <c r="U8" s="57" t="str">
        <f>IF($T8&lt;=Z$4,INDEX(TypicalCriticalitiesMAHBarrier[Barrier Family Description],MATCH($T8,TypicalCriticalitiesMAHBarrier[Barrier Family ID],0)),"")</f>
        <v>Swivel Fluid Barrier System</v>
      </c>
      <c r="V8" s="57" t="e">
        <f ca="1">IF($T8&lt;=AA$4,INDEX(TypicalCriticalitiesMAHBarrier[Typical Components],MATCH($T8,TypicalCriticalitiesMAHBarrier[Column2],0)),"")</f>
        <v>#N/A</v>
      </c>
      <c r="W8" s="29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57"/>
      <c r="AF8" s="57"/>
      <c r="AG8" s="57"/>
      <c r="AH8" s="57"/>
      <c r="AI8" s="57"/>
      <c r="AJ8" s="57"/>
    </row>
    <row r="9" spans="1:36" x14ac:dyDescent="0.25">
      <c r="A9" s="67" t="s">
        <v>69940</v>
      </c>
      <c r="B9" s="39" t="str">
        <f>CHAR(MIN(FAILURE_CODE_Safety_scenarios[Code for Letter]))</f>
        <v>A</v>
      </c>
      <c r="C9" s="37">
        <f t="array" ref="C9">MAX(IF(FAILURE_CODE_Safety_scenarios[Impact]=FAILURE_CODE_template[[#This Row],[Impact]],FAILURE_CODE_Safety_scenarios[Likelihood]))</f>
        <v>8</v>
      </c>
      <c r="D9" s="37">
        <f t="array" ref="D9">MAX(IF(FAILURE_CODE_Safety_scenarios[Impact]=FAILURE_CODE_template[[#This Row],[Impact]],FAILURE_CODE_Safety_scenarios[Risk Score]))</f>
        <v>15</v>
      </c>
      <c r="F9" s="69" t="s">
        <v>70387</v>
      </c>
      <c r="G9" s="68">
        <f>INDEX({10,10,10,10,8,6,4,2;10,10,10,9,7,5,3,1},
               IF(OR(G$8="SPARED",G$8="Y",G$8="yes",G$8),2,1),
               MATCH($B9,{"A","B","C","D","E","F","G","H"},0)
)</f>
        <v>10</v>
      </c>
      <c r="I9" s="117"/>
      <c r="J9" s="118"/>
      <c r="K9" s="119"/>
      <c r="N9" s="48" t="s">
        <v>69979</v>
      </c>
      <c r="O9" s="48" t="s">
        <v>69980</v>
      </c>
      <c r="P9" s="48" t="s">
        <v>69986</v>
      </c>
      <c r="Q9" s="49" t="s">
        <v>69950</v>
      </c>
      <c r="R9" s="57">
        <f t="shared" si="0"/>
        <v>1</v>
      </c>
      <c r="S9" s="57" t="e">
        <f t="shared" ca="1" si="1"/>
        <v>#N/A</v>
      </c>
      <c r="T9" s="57">
        <f t="shared" si="2"/>
        <v>6</v>
      </c>
      <c r="U9" s="57" t="str">
        <f>IF($T9&lt;=Z$4,INDEX(TypicalCriticalitiesMAHBarrier[Barrier Family Description],MATCH($T9,TypicalCriticalitiesMAHBarrier[Barrier Family ID],0)),"")</f>
        <v>Swivel/Turret Pipework</v>
      </c>
      <c r="V9" s="57" t="e">
        <f ca="1">IF($T9&lt;=AA$4,INDEX(TypicalCriticalitiesMAHBarrier[Typical Components],MATCH($T9,TypicalCriticalitiesMAHBarrier[Column2],0)),"")</f>
        <v>#N/A</v>
      </c>
      <c r="W9" s="29" t="e">
        <f ca="1">IF($T9&lt;=AA$4,INDEX(TypicalCriticalitiesMAHBarrier[Typical Criticality],MATCH($T9,TypicalCriticalitiesMAHBarrier[Column2],0)),"")</f>
        <v>#N/A</v>
      </c>
      <c r="AE9" s="57"/>
      <c r="AF9" s="57"/>
      <c r="AG9" s="57"/>
      <c r="AH9" s="57"/>
      <c r="AI9" s="57"/>
      <c r="AJ9" s="57"/>
    </row>
    <row r="10" spans="1:36" ht="18.75" x14ac:dyDescent="0.25">
      <c r="A10" s="67" t="s">
        <v>69941</v>
      </c>
      <c r="B10" s="39" t="str">
        <f>CHAR(MIN(FAILURE_CODE_Environmetal_scenarios[Code for Letter]))</f>
        <v>A</v>
      </c>
      <c r="C10" s="37">
        <f t="array" ref="C10">MAX(IF(FAILURE_CODE_Environmetal_scenarios[Impact]=FAILURE_CODE_template[[#This Row],[Impact]],FAILURE_CODE_Environmetal_scenarios[Likelihood]))</f>
        <v>8</v>
      </c>
      <c r="D10" s="37">
        <f t="array" ref="D10">MAX(IF(FAILURE_CODE_Environmetal_scenarios[Impact]=FAILURE_CODE_template[[#This Row],[Impact]],FAILURE_CODE_Environmetal_scenarios[Risk Score]))</f>
        <v>15</v>
      </c>
      <c r="F10"/>
      <c r="G10" s="68">
        <f>INDEX({10,10,10,10,8,6,4,2;10,10,10,9,7,5,3,1},
               IF(OR(G$8="SPARED",G$8="Y",G$8="yes",G$8),2,1),
               MATCH($B10,{"A","B","C","D","E","F","G","H"},0)
)</f>
        <v>10</v>
      </c>
      <c r="I10" s="45" t="s">
        <v>69969</v>
      </c>
      <c r="K10" s="72" t="str">
        <f>IF(ISERR(SEARCH("A", K17 &amp; K29 &amp; K30 &amp; K31 &amp; K35 &amp; K36 &amp; K37)),
       IF(ISERR(SEARCH("B", K17 &amp; K29 &amp; K30 &amp; K31 &amp; K35 &amp; K36 &amp; K37)),"C","B"),
"A")</f>
        <v>A</v>
      </c>
      <c r="N10" s="48" t="s">
        <v>69979</v>
      </c>
      <c r="O10" s="48" t="s">
        <v>69980</v>
      </c>
      <c r="P10" s="48" t="s">
        <v>69987</v>
      </c>
      <c r="Q10" s="49" t="s">
        <v>69951</v>
      </c>
      <c r="R10" s="57">
        <f t="shared" si="0"/>
        <v>1</v>
      </c>
      <c r="S10" s="57" t="e">
        <f t="shared" ca="1" si="1"/>
        <v>#N/A</v>
      </c>
      <c r="T10" s="57">
        <f t="shared" si="2"/>
        <v>7</v>
      </c>
      <c r="U10" s="57" t="str">
        <f>IF($T10&lt;=Z$4,INDEX(TypicalCriticalitiesMAHBarrier[Barrier Family Description],MATCH($T10,TypicalCriticalitiesMAHBarrier[Barrier Family ID],0)),"")</f>
        <v>Turret Chain Table</v>
      </c>
      <c r="V10" s="57" t="e">
        <f ca="1">IF($T10&lt;=AA$4,INDEX(TypicalCriticalitiesMAHBarrier[Typical Components],MATCH($T10,TypicalCriticalitiesMAHBarrier[Column2],0)),"")</f>
        <v>#N/A</v>
      </c>
      <c r="W10" s="29" t="e">
        <f ca="1">IF($T10&lt;=AA$4,INDEX(TypicalCriticalitiesMAHBarrier[Typical Criticality],MATCH($T10,TypicalCriticalitiesMAHBarrier[Column2],0)),"")</f>
        <v>#N/A</v>
      </c>
      <c r="AE10" s="57"/>
      <c r="AF10" s="57"/>
      <c r="AG10" s="57"/>
      <c r="AH10" s="57"/>
      <c r="AI10" s="57"/>
      <c r="AJ10" s="57"/>
    </row>
    <row r="11" spans="1:36" x14ac:dyDescent="0.25">
      <c r="A11" s="67" t="s">
        <v>69943</v>
      </c>
      <c r="B11" s="39" t="str">
        <f>CHAR(MIN(FAILURE_CODE_Financial_scenarios[Code for Letter]))</f>
        <v>A</v>
      </c>
      <c r="C11" s="37">
        <f t="array" ref="C11">MAX(IF(FAILURE_CODE_Financial_scenarios[Impact]=FAILURE_CODE_template[[#This Row],[Impact]],FAILURE_CODE_Financial_scenarios[Likelihood]))</f>
        <v>8</v>
      </c>
      <c r="D11" s="37">
        <f t="array" ref="D11">MAX(IF(FAILURE_CODE_Financial_scenarios[Impact]=FAILURE_CODE_template[[#This Row],[Impact]],FAILURE_CODE_Financial_scenarios[Risk Score]))</f>
        <v>15</v>
      </c>
      <c r="F11"/>
      <c r="G11" s="68">
        <f>INDEX({10,10,10,10,8,6,4,2;10,10,10,9,7,5,3,1},
               IF(OR(G$8="SPARED",G$8="Y",G$8="yes",G$8),2,1),
               MATCH($B11,{"A","B","C","D","E","F","G","H"},0)
)</f>
        <v>10</v>
      </c>
      <c r="I11" t="s">
        <v>70399</v>
      </c>
      <c r="J11" s="34"/>
      <c r="N11" s="48" t="s">
        <v>69988</v>
      </c>
      <c r="O11" s="48" t="s">
        <v>70219</v>
      </c>
      <c r="P11" s="48" t="s">
        <v>69989</v>
      </c>
      <c r="Q11" s="49" t="s">
        <v>858</v>
      </c>
      <c r="R11" s="57">
        <f t="shared" si="0"/>
        <v>2</v>
      </c>
      <c r="S11" s="57" t="e">
        <f t="shared" ca="1" si="1"/>
        <v>#N/A</v>
      </c>
      <c r="T11" s="57">
        <f t="shared" si="2"/>
        <v>8</v>
      </c>
      <c r="U11" s="57" t="str">
        <f>IF($T11&lt;=Z$4,INDEX(TypicalCriticalitiesMAHBarrier[Barrier Family Description],MATCH($T11,TypicalCriticalitiesMAHBarrier[Barrier Family ID],0)),"")</f>
        <v>Main Turret Bearing</v>
      </c>
      <c r="V11" s="57" t="e">
        <f ca="1">IF($T11&lt;=AA$4,INDEX(TypicalCriticalitiesMAHBarrier[Typical Components],MATCH($T11,TypicalCriticalitiesMAHBarrier[Column2],0)),"")</f>
        <v>#N/A</v>
      </c>
      <c r="W11" s="29" t="e">
        <f ca="1">IF($T11&lt;=AA$4,INDEX(TypicalCriticalitiesMAHBarrier[Typical Criticality],MATCH($T11,TypicalCriticalitiesMAHBarrier[Column2],0)),"")</f>
        <v>#N/A</v>
      </c>
      <c r="AE11" s="57"/>
      <c r="AF11" s="57"/>
      <c r="AG11" s="57"/>
      <c r="AH11" s="57"/>
      <c r="AI11" s="57"/>
      <c r="AJ11" s="57"/>
    </row>
    <row r="12" spans="1:36" x14ac:dyDescent="0.25">
      <c r="A12" s="67" t="s">
        <v>69944</v>
      </c>
      <c r="B12" s="39" t="str">
        <f>CHAR(MIN(FAILURE_CODE_Non_Financial_scenarios[Code for Letter]))</f>
        <v>A</v>
      </c>
      <c r="C12" s="37">
        <f t="array" ref="C12">MAX(IF(FAILURE_CODE_Non_Financial_scenarios[Impact]=FAILURE_CODE_template[[#This Row],[Impact]],FAILURE_CODE_Non_Financial_scenarios[Likelihood]))</f>
        <v>8</v>
      </c>
      <c r="D12" s="37">
        <f t="array" ref="D12">MAX(IF(FAILURE_CODE_Non_Financial_scenarios[Impact]=FAILURE_CODE_template[[#This Row],[Impact]],FAILURE_CODE_Non_Financial_scenarios[Risk Score]))</f>
        <v>15</v>
      </c>
      <c r="F12"/>
      <c r="G12" s="68">
        <f>INDEX({10,10,10,10,8,6,4,2;10,10,10,9,7,5,3,1},
               IF(OR(G$8="SPARED",G$8="Y",G$8="yes",G$8),2,1),
               MATCH($B12,{"A","B","C","D","E","F","G","H"},0)
)</f>
        <v>10</v>
      </c>
      <c r="I12" t="s">
        <v>70400</v>
      </c>
      <c r="N12" s="48" t="s">
        <v>69988</v>
      </c>
      <c r="O12" s="48" t="s">
        <v>70219</v>
      </c>
      <c r="P12" s="48" t="s">
        <v>69990</v>
      </c>
      <c r="Q12" s="49" t="s">
        <v>858</v>
      </c>
      <c r="R12" s="57">
        <f t="shared" si="0"/>
        <v>2</v>
      </c>
      <c r="S12" s="57" t="e">
        <f t="shared" ca="1" si="1"/>
        <v>#N/A</v>
      </c>
      <c r="T12" s="57">
        <f t="shared" si="2"/>
        <v>9</v>
      </c>
      <c r="U12" s="57" t="str">
        <f>IF($T12&lt;=Z$4,INDEX(TypicalCriticalitiesMAHBarrier[Barrier Family Description],MATCH($T12,TypicalCriticalitiesMAHBarrier[Barrier Family ID],0)),"")</f>
        <v>Wellhead integrity</v>
      </c>
      <c r="V12" s="57" t="e">
        <f ca="1">IF($T12&lt;=AA$4,INDEX(TypicalCriticalitiesMAHBarrier[Typical Components],MATCH($T12,TypicalCriticalitiesMAHBarrier[Column2],0)),"")</f>
        <v>#N/A</v>
      </c>
      <c r="W12" s="29" t="e">
        <f ca="1">IF($T12&lt;=AA$4,INDEX(TypicalCriticalitiesMAHBarrier[Typical Criticality],MATCH($T12,TypicalCriticalitiesMAHBarrier[Column2],0)),"")</f>
        <v>#N/A</v>
      </c>
      <c r="AE12" s="57"/>
      <c r="AF12" s="57"/>
      <c r="AG12" s="57"/>
      <c r="AH12" s="57"/>
      <c r="AI12" s="57"/>
      <c r="AJ12" s="57"/>
    </row>
    <row r="13" spans="1:36" x14ac:dyDescent="0.25">
      <c r="N13" s="48" t="s">
        <v>69988</v>
      </c>
      <c r="O13" s="48" t="s">
        <v>70219</v>
      </c>
      <c r="P13" s="48" t="s">
        <v>69991</v>
      </c>
      <c r="Q13" s="49" t="s">
        <v>858</v>
      </c>
      <c r="R13" s="57">
        <f t="shared" si="0"/>
        <v>2</v>
      </c>
      <c r="S13" s="57" t="e">
        <f t="shared" ca="1" si="1"/>
        <v>#N/A</v>
      </c>
      <c r="T13" s="57">
        <f t="shared" si="2"/>
        <v>10</v>
      </c>
      <c r="U13" s="57" t="str">
        <f>IF($T13&lt;=Z$4,INDEX(TypicalCriticalitiesMAHBarrier[Barrier Family Description],MATCH($T13,TypicalCriticalitiesMAHBarrier[Barrier Family ID],0)),"")</f>
        <v>Subsea Integrity</v>
      </c>
      <c r="V13" s="57" t="e">
        <f ca="1">IF($T13&lt;=AA$4,INDEX(TypicalCriticalitiesMAHBarrier[Typical Components],MATCH($T13,TypicalCriticalitiesMAHBarrier[Column2],0)),"")</f>
        <v>#N/A</v>
      </c>
      <c r="W13" s="29" t="e">
        <f ca="1">IF($T13&lt;=AA$4,INDEX(TypicalCriticalitiesMAHBarrier[Typical Criticality],MATCH($T13,TypicalCriticalitiesMAHBarrier[Column2],0)),"")</f>
        <v>#N/A</v>
      </c>
      <c r="AE13" s="57"/>
      <c r="AF13" s="57"/>
      <c r="AG13" s="57"/>
      <c r="AH13" s="57"/>
      <c r="AI13" s="57"/>
      <c r="AJ13" s="57"/>
    </row>
    <row r="14" spans="1:36" x14ac:dyDescent="0.25">
      <c r="N14" s="48" t="s">
        <v>69988</v>
      </c>
      <c r="O14" s="48" t="s">
        <v>70219</v>
      </c>
      <c r="P14" s="48" t="s">
        <v>69992</v>
      </c>
      <c r="Q14" s="49" t="s">
        <v>69950</v>
      </c>
      <c r="R14" s="57">
        <f t="shared" si="0"/>
        <v>2</v>
      </c>
      <c r="S14" s="57" t="e">
        <f t="shared" ca="1" si="1"/>
        <v>#N/A</v>
      </c>
      <c r="T14" s="57">
        <f t="shared" si="2"/>
        <v>11</v>
      </c>
      <c r="U14" s="57" t="str">
        <f>IF($T14&lt;=Z$4,INDEX(TypicalCriticalitiesMAHBarrier[Barrier Family Description],MATCH($T14,TypicalCriticalitiesMAHBarrier[Barrier Family ID],0)),"")</f>
        <v>Process Containment Integrity</v>
      </c>
      <c r="V14" s="57" t="e">
        <f ca="1">IF($T14&lt;=AA$4,INDEX(TypicalCriticalitiesMAHBarrier[Typical Components],MATCH($T14,TypicalCriticalitiesMAHBarrier[Column2],0)),"")</f>
        <v>#N/A</v>
      </c>
      <c r="W14" s="29" t="e">
        <f ca="1">IF($T14&lt;=AA$4,INDEX(TypicalCriticalitiesMAHBarrier[Typical Criticality],MATCH($T14,TypicalCriticalitiesMAHBarrier[Column2],0)),"")</f>
        <v>#N/A</v>
      </c>
      <c r="AE14" s="57"/>
      <c r="AF14" s="57"/>
      <c r="AG14" s="57"/>
      <c r="AH14" s="57"/>
      <c r="AI14" s="57"/>
      <c r="AJ14" s="57"/>
    </row>
    <row r="15" spans="1:36" s="34" customFormat="1" x14ac:dyDescent="0.25">
      <c r="A15" s="36" t="s">
        <v>69952</v>
      </c>
      <c r="B15" s="33" t="s">
        <v>69945</v>
      </c>
      <c r="C15" s="33" t="s">
        <v>69946</v>
      </c>
      <c r="D15" s="34" t="s">
        <v>69963</v>
      </c>
      <c r="E15" s="34" t="s">
        <v>69960</v>
      </c>
      <c r="F15" s="36" t="s">
        <v>69959</v>
      </c>
      <c r="H15" s="43" t="s">
        <v>70383</v>
      </c>
      <c r="I15"/>
      <c r="J15"/>
      <c r="K15"/>
      <c r="N15" s="48" t="s">
        <v>69988</v>
      </c>
      <c r="O15" s="48" t="s">
        <v>70219</v>
      </c>
      <c r="P15" s="48" t="s">
        <v>69993</v>
      </c>
      <c r="Q15" s="49" t="s">
        <v>858</v>
      </c>
      <c r="R15" s="57">
        <f t="shared" si="0"/>
        <v>2</v>
      </c>
      <c r="S15" s="57" t="e">
        <f t="shared" ca="1" si="1"/>
        <v>#N/A</v>
      </c>
      <c r="T15" s="57">
        <f t="shared" si="2"/>
        <v>12</v>
      </c>
      <c r="U15" s="57" t="str">
        <f>IF($T15&lt;=Z$4,INDEX(TypicalCriticalitiesMAHBarrier[Barrier Family Description],MATCH($T15,TypicalCriticalitiesMAHBarrier[Barrier Family ID],0)),"")</f>
        <v>Gas Turbine Packages &amp; Hydrocarbon RE</v>
      </c>
      <c r="V15" s="57" t="e">
        <f ca="1">IF($T15&lt;=AA$4,INDEX(TypicalCriticalitiesMAHBarrier[Typical Components],MATCH($T15,TypicalCriticalitiesMAHBarrier[Column2],0)),"")</f>
        <v>#N/A</v>
      </c>
      <c r="W15" s="29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57"/>
      <c r="AF15" s="57"/>
      <c r="AG15" s="57"/>
      <c r="AH15" s="57"/>
      <c r="AI15" s="57"/>
      <c r="AJ15" s="57"/>
    </row>
    <row r="16" spans="1:36" x14ac:dyDescent="0.25">
      <c r="A16" s="66" t="s">
        <v>69947</v>
      </c>
      <c r="B16" s="32" t="s">
        <v>858</v>
      </c>
      <c r="C16" s="32">
        <v>8</v>
      </c>
      <c r="D16" s="37">
        <f>MATCH(B16,{"H","G","F","E","D","C","B","A"},0)+MATCH(C16, {1,2,3,4,5,6,7,8}, 0) - 1</f>
        <v>15</v>
      </c>
      <c r="E16" s="31">
        <f>IF(ISERR(CODE(FAILURE_CODE_Safety_scenarios[[#This Row],[Impact]])), "", CODE(FAILURE_CODE_Safety_scenarios[[#This Row],[Impact]]))</f>
        <v>65</v>
      </c>
      <c r="F16" s="66" t="s">
        <v>70404</v>
      </c>
      <c r="H16" s="54" t="s">
        <v>70217</v>
      </c>
      <c r="I16" s="54" t="s">
        <v>70218</v>
      </c>
      <c r="J16" s="34"/>
      <c r="K16" s="42" t="s">
        <v>837</v>
      </c>
      <c r="N16" s="48" t="s">
        <v>69988</v>
      </c>
      <c r="O16" s="48" t="s">
        <v>70219</v>
      </c>
      <c r="P16" s="48" t="s">
        <v>69994</v>
      </c>
      <c r="Q16" s="49" t="s">
        <v>858</v>
      </c>
      <c r="R16" s="57">
        <f t="shared" si="0"/>
        <v>2</v>
      </c>
      <c r="S16" s="57" t="e">
        <f t="shared" ca="1" si="1"/>
        <v>#N/A</v>
      </c>
      <c r="T16" s="57">
        <f t="shared" si="2"/>
        <v>13</v>
      </c>
      <c r="U16" s="57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57" t="e">
        <f ca="1">IF($T16&lt;=AA$4,INDEX(TypicalCriticalitiesMAHBarrier[Typical Components],MATCH($T16,TypicalCriticalitiesMAHBarrier[Column2],0)),"")</f>
        <v>#N/A</v>
      </c>
      <c r="W16" s="29" t="e">
        <f ca="1">IF($T16&lt;=AA$4,INDEX(TypicalCriticalitiesMAHBarrier[Typical Criticality],MATCH($T16,TypicalCriticalitiesMAHBarrier[Column2],0)),"")</f>
        <v>#N/A</v>
      </c>
      <c r="AE16" s="57"/>
      <c r="AF16" s="57"/>
      <c r="AG16" s="57"/>
      <c r="AH16" s="57"/>
      <c r="AI16" s="57"/>
      <c r="AJ16" s="57"/>
    </row>
    <row r="17" spans="1:36" x14ac:dyDescent="0.25">
      <c r="A17" s="66"/>
      <c r="B17" s="32"/>
      <c r="C17" s="32"/>
      <c r="D17" s="37" t="e">
        <f>MATCH(B17,{"H","G","F","E","D","C","B","A"},0)+MATCH(C17, {1,2,3,4,5,6,7,8}, 0) - 1</f>
        <v>#N/A</v>
      </c>
      <c r="E17" s="31" t="str">
        <f>IF(ISERR(CODE(FAILURE_CODE_Safety_scenarios[[#This Row],[Impact]])), "", CODE(FAILURE_CODE_Safety_scenarios[[#This Row],[Impact]]))</f>
        <v/>
      </c>
      <c r="F17" s="66"/>
      <c r="H17" s="84"/>
      <c r="I17" s="83"/>
      <c r="K17" s="65" t="str">
        <f>IF(ISBLANK(I17),"C",VLOOKUP(I17,TypicalCriticalitiesMAHBarrier[[ComponentList]:[Code]],2,FALSE))</f>
        <v>C</v>
      </c>
      <c r="N17" s="48" t="s">
        <v>69988</v>
      </c>
      <c r="O17" s="48" t="s">
        <v>70219</v>
      </c>
      <c r="P17" s="48" t="s">
        <v>69995</v>
      </c>
      <c r="Q17" s="49" t="s">
        <v>858</v>
      </c>
      <c r="R17" s="57">
        <f t="shared" si="0"/>
        <v>2</v>
      </c>
      <c r="S17" s="57" t="e">
        <f t="shared" ca="1" si="1"/>
        <v>#N/A</v>
      </c>
      <c r="T17" s="57">
        <f t="shared" si="2"/>
        <v>14</v>
      </c>
      <c r="U17" s="57" t="str">
        <f>IF($T17&lt;=Z$4,INDEX(TypicalCriticalitiesMAHBarrier[Barrier Family Description],MATCH($T17,TypicalCriticalitiesMAHBarrier[Barrier Family ID],0)),"")</f>
        <v>Diesel Driven Packages</v>
      </c>
      <c r="V17" s="57" t="e">
        <f ca="1">IF($T17&lt;=AA$4,INDEX(TypicalCriticalitiesMAHBarrier[Typical Components],MATCH($T17,TypicalCriticalitiesMAHBarrier[Column2],0)),"")</f>
        <v>#N/A</v>
      </c>
      <c r="W17" s="29" t="e">
        <f ca="1">IF($T17&lt;=AA$4,INDEX(TypicalCriticalitiesMAHBarrier[Typical Criticality],MATCH($T17,TypicalCriticalitiesMAHBarrier[Column2],0)),"")</f>
        <v>#N/A</v>
      </c>
      <c r="AE17" s="57"/>
      <c r="AF17" s="57"/>
      <c r="AG17" s="57"/>
      <c r="AH17" s="57"/>
      <c r="AI17" s="57"/>
      <c r="AJ17" s="57"/>
    </row>
    <row r="18" spans="1:36" x14ac:dyDescent="0.25">
      <c r="A18" s="66"/>
      <c r="B18" s="32"/>
      <c r="C18" s="32"/>
      <c r="D18" s="37" t="e">
        <f>MATCH(B18,{"H","G","F","E","D","C","B","A"},0)+MATCH(C18, {1,2,3,4,5,6,7,8}, 0) - 1</f>
        <v>#N/A</v>
      </c>
      <c r="E18" s="31" t="str">
        <f>IF(ISERR(CODE(FAILURE_CODE_Safety_scenarios[[#This Row],[Impact]])), "", CODE(FAILURE_CODE_Safety_scenarios[[#This Row],[Impact]]))</f>
        <v/>
      </c>
      <c r="F18" s="66"/>
      <c r="N18" s="48" t="s">
        <v>69988</v>
      </c>
      <c r="O18" s="48" t="s">
        <v>70219</v>
      </c>
      <c r="P18" s="48" t="s">
        <v>69996</v>
      </c>
      <c r="Q18" s="49" t="s">
        <v>858</v>
      </c>
      <c r="R18" s="57">
        <f t="shared" si="0"/>
        <v>2</v>
      </c>
      <c r="S18" s="57" t="e">
        <f t="shared" ca="1" si="1"/>
        <v>#N/A</v>
      </c>
      <c r="T18" s="57">
        <f t="shared" si="2"/>
        <v>15</v>
      </c>
      <c r="U18" s="57" t="str">
        <f>IF($T18&lt;=Z$4,INDEX(TypicalCriticalitiesMAHBarrier[Barrier Family Description],MATCH($T18,TypicalCriticalitiesMAHBarrier[Barrier Family ID],0)),"")</f>
        <v>Oil Storage &amp; Offloading</v>
      </c>
      <c r="V18" s="57" t="e">
        <f ca="1">IF($T18&lt;=AA$4,INDEX(TypicalCriticalitiesMAHBarrier[Typical Components],MATCH($T18,TypicalCriticalitiesMAHBarrier[Column2],0)),"")</f>
        <v>#N/A</v>
      </c>
      <c r="W18" s="29" t="e">
        <f ca="1">IF($T18&lt;=AA$4,INDEX(TypicalCriticalitiesMAHBarrier[Typical Criticality],MATCH($T18,TypicalCriticalitiesMAHBarrier[Column2],0)),"")</f>
        <v>#N/A</v>
      </c>
      <c r="AE18" s="57"/>
      <c r="AF18" s="57"/>
      <c r="AG18" s="57"/>
      <c r="AH18" s="57"/>
      <c r="AI18" s="57"/>
      <c r="AJ18" s="57"/>
    </row>
    <row r="19" spans="1:36" x14ac:dyDescent="0.25">
      <c r="A19" s="66"/>
      <c r="B19" s="32"/>
      <c r="C19" s="32"/>
      <c r="D19" s="37" t="e">
        <f>MATCH(B19,{"H","G","F","E","D","C","B","A"},0)+MATCH(C19, {1,2,3,4,5,6,7,8}, 0) - 1</f>
        <v>#N/A</v>
      </c>
      <c r="E19" s="31" t="str">
        <f>IF(ISERR(CODE(FAILURE_CODE_Safety_scenarios[[#This Row],[Impact]])), "", CODE(FAILURE_CODE_Safety_scenarios[[#This Row],[Impact]]))</f>
        <v/>
      </c>
      <c r="F19" s="66"/>
      <c r="N19" s="48" t="s">
        <v>69988</v>
      </c>
      <c r="O19" s="48" t="s">
        <v>70219</v>
      </c>
      <c r="P19" s="48" t="s">
        <v>69997</v>
      </c>
      <c r="Q19" s="49" t="s">
        <v>69950</v>
      </c>
      <c r="R19" s="57">
        <f t="shared" si="0"/>
        <v>2</v>
      </c>
      <c r="S19" s="57" t="e">
        <f t="shared" ca="1" si="1"/>
        <v>#N/A</v>
      </c>
      <c r="T19" s="57">
        <f t="shared" si="2"/>
        <v>16</v>
      </c>
      <c r="U19" s="57" t="str">
        <f>IF($T19&lt;=Z$4,INDEX(TypicalCriticalitiesMAHBarrier[Barrier Family Description],MATCH($T19,TypicalCriticalitiesMAHBarrier[Barrier Family ID],0)),"")</f>
        <v>Overpressure Protection</v>
      </c>
      <c r="V19" s="57" t="e">
        <f ca="1">IF($T19&lt;=AA$4,INDEX(TypicalCriticalitiesMAHBarrier[Typical Components],MATCH($T19,TypicalCriticalitiesMAHBarrier[Column2],0)),"")</f>
        <v>#N/A</v>
      </c>
      <c r="W19" s="29" t="e">
        <f ca="1">IF($T19&lt;=AA$4,INDEX(TypicalCriticalitiesMAHBarrier[Typical Criticality],MATCH($T19,TypicalCriticalitiesMAHBarrier[Column2],0)),"")</f>
        <v>#N/A</v>
      </c>
      <c r="AE19" s="57"/>
      <c r="AF19" s="57"/>
      <c r="AG19" s="57"/>
      <c r="AH19" s="57"/>
      <c r="AI19" s="57"/>
      <c r="AJ19" s="57"/>
    </row>
    <row r="20" spans="1:36" x14ac:dyDescent="0.25">
      <c r="N20" s="48" t="s">
        <v>69988</v>
      </c>
      <c r="O20" s="48" t="s">
        <v>70219</v>
      </c>
      <c r="P20" s="48" t="s">
        <v>69998</v>
      </c>
      <c r="Q20" s="49" t="s">
        <v>858</v>
      </c>
      <c r="R20" s="57">
        <f t="shared" si="0"/>
        <v>2</v>
      </c>
      <c r="S20" s="57" t="e">
        <f t="shared" ca="1" si="1"/>
        <v>#N/A</v>
      </c>
      <c r="T20" s="57">
        <f t="shared" si="2"/>
        <v>17</v>
      </c>
      <c r="U20" s="57" t="str">
        <f>IF($T20&lt;=Z$4,INDEX(TypicalCriticalitiesMAHBarrier[Barrier Family Description],MATCH($T20,TypicalCriticalitiesMAHBarrier[Barrier Family ID],0)),"")</f>
        <v>Blowdown vent and flare</v>
      </c>
      <c r="V20" s="57" t="e">
        <f ca="1">IF($T20&lt;=AA$4,INDEX(TypicalCriticalitiesMAHBarrier[Typical Components],MATCH($T20,TypicalCriticalitiesMAHBarrier[Column2],0)),"")</f>
        <v>#N/A</v>
      </c>
      <c r="W20" s="29" t="e">
        <f ca="1">IF($T20&lt;=AA$4,INDEX(TypicalCriticalitiesMAHBarrier[Typical Criticality],MATCH($T20,TypicalCriticalitiesMAHBarrier[Column2],0)),"")</f>
        <v>#N/A</v>
      </c>
      <c r="AE20" s="57"/>
      <c r="AF20" s="57"/>
      <c r="AG20" s="57"/>
      <c r="AH20" s="57"/>
      <c r="AI20" s="57"/>
      <c r="AJ20" s="57"/>
    </row>
    <row r="21" spans="1:36" s="34" customFormat="1" x14ac:dyDescent="0.25">
      <c r="A21" s="36" t="s">
        <v>69953</v>
      </c>
      <c r="B21" s="33" t="s">
        <v>69945</v>
      </c>
      <c r="C21" s="33" t="s">
        <v>69946</v>
      </c>
      <c r="D21" s="34" t="s">
        <v>69963</v>
      </c>
      <c r="E21" s="34" t="s">
        <v>69960</v>
      </c>
      <c r="F21" s="36" t="s">
        <v>69959</v>
      </c>
      <c r="N21" s="48" t="s">
        <v>69999</v>
      </c>
      <c r="O21" s="48" t="s">
        <v>70000</v>
      </c>
      <c r="P21" s="48" t="s">
        <v>70001</v>
      </c>
      <c r="Q21" s="49" t="s">
        <v>858</v>
      </c>
      <c r="R21" s="57">
        <f t="shared" si="0"/>
        <v>3</v>
      </c>
      <c r="S21" s="57" t="e">
        <f t="shared" ca="1" si="1"/>
        <v>#N/A</v>
      </c>
      <c r="T21" s="57">
        <f t="shared" si="2"/>
        <v>18</v>
      </c>
      <c r="U21" s="57" t="str">
        <f>IF($T21&lt;=Z$4,INDEX(TypicalCriticalitiesMAHBarrier[Barrier Family Description],MATCH($T21,TypicalCriticalitiesMAHBarrier[Barrier Family ID],0)),"")</f>
        <v>Digital security</v>
      </c>
      <c r="V21" s="57" t="e">
        <f ca="1">IF($T21&lt;=AA$4,INDEX(TypicalCriticalitiesMAHBarrier[Typical Components],MATCH($T21,TypicalCriticalitiesMAHBarrier[Column2],0)),"")</f>
        <v>#N/A</v>
      </c>
      <c r="W21" s="29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57"/>
      <c r="AF21" s="57"/>
      <c r="AG21" s="57"/>
      <c r="AH21" s="57"/>
      <c r="AI21" s="57"/>
      <c r="AJ21" s="57"/>
    </row>
    <row r="22" spans="1:36" ht="15" customHeight="1" x14ac:dyDescent="0.25">
      <c r="A22" s="66" t="s">
        <v>69947</v>
      </c>
      <c r="B22" s="32" t="s">
        <v>858</v>
      </c>
      <c r="C22" s="32">
        <v>8</v>
      </c>
      <c r="D22" s="37">
        <f>MATCH(B22,{"H","G","F","E","D","C","B","A"},0)+MATCH(C22, {1,2,3,4,5,6,7,8}, 0) - 1</f>
        <v>15</v>
      </c>
      <c r="E22" s="31">
        <f>IF(ISERR(CODE(FAILURE_CODE_Environmetal_scenarios[Impact])), "", CODE(FAILURE_CODE_Environmetal_scenarios[Impact]))</f>
        <v>65</v>
      </c>
      <c r="F22" s="66" t="s">
        <v>70404</v>
      </c>
      <c r="N22" s="48" t="s">
        <v>69999</v>
      </c>
      <c r="O22" s="48" t="s">
        <v>70000</v>
      </c>
      <c r="P22" s="48" t="s">
        <v>70002</v>
      </c>
      <c r="Q22" s="49" t="s">
        <v>858</v>
      </c>
      <c r="R22" s="57">
        <f t="shared" si="0"/>
        <v>3</v>
      </c>
      <c r="S22" s="57" t="e">
        <f t="shared" ca="1" si="1"/>
        <v>#N/A</v>
      </c>
      <c r="T22" s="57">
        <f t="shared" si="2"/>
        <v>19</v>
      </c>
      <c r="U22" s="57" t="str">
        <f>IF($T22&lt;=Z$4,INDEX(TypicalCriticalitiesMAHBarrier[Barrier Family Description],MATCH($T22,TypicalCriticalitiesMAHBarrier[Barrier Family ID],0)),"")</f>
        <v>Control systems - LoPs</v>
      </c>
      <c r="V22" s="57" t="e">
        <f ca="1">IF($T22&lt;=AA$4,INDEX(TypicalCriticalitiesMAHBarrier[Typical Components],MATCH($T22,TypicalCriticalitiesMAHBarrier[Column2],0)),"")</f>
        <v>#N/A</v>
      </c>
      <c r="W22" s="29" t="e">
        <f ca="1">IF($T22&lt;=AA$4,INDEX(TypicalCriticalitiesMAHBarrier[Typical Criticality],MATCH($T22,TypicalCriticalitiesMAHBarrier[Column2],0)),"")</f>
        <v>#N/A</v>
      </c>
      <c r="AE22" s="57"/>
      <c r="AF22" s="57"/>
      <c r="AG22" s="57"/>
      <c r="AH22" s="57"/>
      <c r="AI22" s="57"/>
      <c r="AJ22" s="57"/>
    </row>
    <row r="23" spans="1:36" x14ac:dyDescent="0.25">
      <c r="A23" s="66"/>
      <c r="B23" s="32"/>
      <c r="C23" s="32"/>
      <c r="D23" s="37" t="e">
        <f>MATCH(B23,{"H","G","F","E","D","C","B","A"},0)+MATCH(C23, {1,2,3,4,5,6,7,8}, 0) - 1</f>
        <v>#N/A</v>
      </c>
      <c r="E23" s="31" t="str">
        <f>IF(ISERR(CODE(FAILURE_CODE_Environmetal_scenarios[Impact])), "", CODE(FAILURE_CODE_Environmetal_scenarios[Impact]))</f>
        <v/>
      </c>
      <c r="F23" s="66"/>
      <c r="N23" s="48" t="s">
        <v>69999</v>
      </c>
      <c r="O23" s="48" t="s">
        <v>70000</v>
      </c>
      <c r="P23" s="48" t="s">
        <v>70003</v>
      </c>
      <c r="Q23" s="49" t="s">
        <v>858</v>
      </c>
      <c r="R23" s="57">
        <f t="shared" si="0"/>
        <v>3</v>
      </c>
      <c r="S23" s="57" t="e">
        <f t="shared" ca="1" si="1"/>
        <v>#N/A</v>
      </c>
      <c r="T23" s="57">
        <f t="shared" si="2"/>
        <v>20</v>
      </c>
      <c r="U23" s="57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57" t="e">
        <f ca="1">IF($T23&lt;=AA$4,INDEX(TypicalCriticalitiesMAHBarrier[Typical Components],MATCH($T23,TypicalCriticalitiesMAHBarrier[Column2],0)),"")</f>
        <v>#N/A</v>
      </c>
      <c r="W23" s="29" t="e">
        <f ca="1">IF($T23&lt;=AA$4,INDEX(TypicalCriticalitiesMAHBarrier[Typical Criticality],MATCH($T23,TypicalCriticalitiesMAHBarrier[Column2],0)),"")</f>
        <v>#N/A</v>
      </c>
      <c r="AE23" s="57"/>
      <c r="AF23" s="57"/>
      <c r="AG23" s="57"/>
      <c r="AH23" s="57"/>
      <c r="AI23" s="57"/>
      <c r="AJ23" s="57"/>
    </row>
    <row r="24" spans="1:36" x14ac:dyDescent="0.25">
      <c r="A24" s="66"/>
      <c r="B24" s="32"/>
      <c r="C24" s="32"/>
      <c r="D24" s="37" t="e">
        <f>MATCH(B24,{"H","G","F","E","D","C","B","A"},0)+MATCH(C24, {1,2,3,4,5,6,7,8}, 0) - 1</f>
        <v>#N/A</v>
      </c>
      <c r="E24" s="31" t="str">
        <f>IF(ISERR(CODE(FAILURE_CODE_Environmetal_scenarios[Impact])), "", CODE(FAILURE_CODE_Environmetal_scenarios[Impact]))</f>
        <v/>
      </c>
      <c r="F24" s="66"/>
      <c r="N24" s="48" t="s">
        <v>70004</v>
      </c>
      <c r="O24" s="48" t="s">
        <v>70005</v>
      </c>
      <c r="P24" s="48" t="s">
        <v>70006</v>
      </c>
      <c r="Q24" s="49" t="s">
        <v>858</v>
      </c>
      <c r="R24" s="57">
        <f t="shared" si="0"/>
        <v>4</v>
      </c>
      <c r="S24" s="57" t="e">
        <f t="shared" ca="1" si="1"/>
        <v>#N/A</v>
      </c>
      <c r="T24" s="57">
        <f t="shared" si="2"/>
        <v>21</v>
      </c>
      <c r="U24" s="57" t="str">
        <f>IF($T24&lt;=Z$4,INDEX(TypicalCriticalitiesMAHBarrier[Barrier Family Description],MATCH($T24,TypicalCriticalitiesMAHBarrier[Barrier Family ID],0)),"")</f>
        <v>Control systems - all others</v>
      </c>
      <c r="V24" s="57" t="e">
        <f ca="1">IF($T24&lt;=AA$4,INDEX(TypicalCriticalitiesMAHBarrier[Typical Components],MATCH($T24,TypicalCriticalitiesMAHBarrier[Column2],0)),"")</f>
        <v>#N/A</v>
      </c>
      <c r="W24" s="29" t="e">
        <f ca="1">IF($T24&lt;=AA$4,INDEX(TypicalCriticalitiesMAHBarrier[Typical Criticality],MATCH($T24,TypicalCriticalitiesMAHBarrier[Column2],0)),"")</f>
        <v>#N/A</v>
      </c>
      <c r="AE24" s="57"/>
      <c r="AF24" s="57"/>
      <c r="AG24" s="57"/>
      <c r="AH24" s="57"/>
      <c r="AI24" s="57"/>
      <c r="AJ24" s="57"/>
    </row>
    <row r="25" spans="1:36" x14ac:dyDescent="0.25">
      <c r="B25" s="29"/>
      <c r="D25" s="34"/>
      <c r="N25" s="48" t="s">
        <v>70004</v>
      </c>
      <c r="O25" s="48" t="s">
        <v>70005</v>
      </c>
      <c r="P25" s="48" t="s">
        <v>70007</v>
      </c>
      <c r="Q25" s="49" t="s">
        <v>858</v>
      </c>
      <c r="R25" s="57">
        <f t="shared" si="0"/>
        <v>4</v>
      </c>
      <c r="S25" s="57" t="e">
        <f t="shared" ca="1" si="1"/>
        <v>#N/A</v>
      </c>
      <c r="T25" s="57">
        <f t="shared" si="2"/>
        <v>22</v>
      </c>
      <c r="U25" s="57" t="str">
        <f>IF($T25&lt;=Z$4,INDEX(TypicalCriticalitiesMAHBarrier[Barrier Family Description],MATCH($T25,TypicalCriticalitiesMAHBarrier[Barrier Family ID],0)),"")</f>
        <v>SIS - LoP Components</v>
      </c>
      <c r="V25" s="57" t="e">
        <f ca="1">IF($T25&lt;=AA$4,INDEX(TypicalCriticalitiesMAHBarrier[Typical Components],MATCH($T25,TypicalCriticalitiesMAHBarrier[Column2],0)),"")</f>
        <v>#N/A</v>
      </c>
      <c r="W25" s="29" t="e">
        <f ca="1">IF($T25&lt;=AA$4,INDEX(TypicalCriticalitiesMAHBarrier[Typical Criticality],MATCH($T25,TypicalCriticalitiesMAHBarrier[Column2],0)),"")</f>
        <v>#N/A</v>
      </c>
      <c r="AE25" s="57"/>
      <c r="AF25" s="57"/>
      <c r="AG25" s="57"/>
      <c r="AH25" s="57"/>
      <c r="AI25" s="57"/>
      <c r="AJ25" s="57"/>
    </row>
    <row r="26" spans="1:36" x14ac:dyDescent="0.25">
      <c r="B26" s="29"/>
      <c r="D26" s="34"/>
      <c r="H26" t="s">
        <v>70214</v>
      </c>
      <c r="J26" s="70">
        <v>5</v>
      </c>
      <c r="N26" s="48" t="s">
        <v>70004</v>
      </c>
      <c r="O26" s="48" t="s">
        <v>70005</v>
      </c>
      <c r="P26" s="48" t="s">
        <v>70008</v>
      </c>
      <c r="Q26" s="49" t="s">
        <v>858</v>
      </c>
      <c r="R26" s="57">
        <f t="shared" si="0"/>
        <v>4</v>
      </c>
      <c r="S26" s="57" t="e">
        <f t="shared" ca="1" si="1"/>
        <v>#N/A</v>
      </c>
      <c r="T26" s="57">
        <f t="shared" si="2"/>
        <v>23</v>
      </c>
      <c r="U26" s="57" t="str">
        <f>IF($T26&lt;=Z$4,INDEX(TypicalCriticalitiesMAHBarrier[Barrier Family Description],MATCH($T26,TypicalCriticalitiesMAHBarrier[Barrier Family ID],0)),"")</f>
        <v>SIS - Non LoP Components</v>
      </c>
      <c r="V26" s="57" t="e">
        <f ca="1">IF($T26&lt;=AA$4,INDEX(TypicalCriticalitiesMAHBarrier[Typical Components],MATCH($T26,TypicalCriticalitiesMAHBarrier[Column2],0)),"")</f>
        <v>#N/A</v>
      </c>
      <c r="W26" s="29" t="e">
        <f ca="1">IF($T26&lt;=AA$4,INDEX(TypicalCriticalitiesMAHBarrier[Typical Criticality],MATCH($T26,TypicalCriticalitiesMAHBarrier[Column2],0)),"")</f>
        <v>#N/A</v>
      </c>
      <c r="AE26" s="57"/>
      <c r="AF26" s="57"/>
      <c r="AG26" s="57"/>
      <c r="AH26" s="57"/>
      <c r="AI26" s="57"/>
      <c r="AJ26" s="57"/>
    </row>
    <row r="27" spans="1:36" s="34" customFormat="1" x14ac:dyDescent="0.25">
      <c r="A27" s="36" t="s">
        <v>69954</v>
      </c>
      <c r="B27" s="34" t="s">
        <v>69945</v>
      </c>
      <c r="C27" s="34" t="s">
        <v>69946</v>
      </c>
      <c r="D27" s="34" t="s">
        <v>69963</v>
      </c>
      <c r="E27" s="34" t="s">
        <v>69960</v>
      </c>
      <c r="F27" s="36" t="s">
        <v>69959</v>
      </c>
      <c r="H27" s="44" t="s">
        <v>69970</v>
      </c>
      <c r="N27" s="48" t="s">
        <v>70004</v>
      </c>
      <c r="O27" s="48" t="s">
        <v>70009</v>
      </c>
      <c r="P27" s="48" t="s">
        <v>70010</v>
      </c>
      <c r="Q27" s="49" t="s">
        <v>858</v>
      </c>
      <c r="R27" s="57">
        <f t="shared" si="0"/>
        <v>5</v>
      </c>
      <c r="S27" s="57" t="e">
        <f t="shared" ca="1" si="1"/>
        <v>#N/A</v>
      </c>
      <c r="T27" s="57">
        <f t="shared" si="2"/>
        <v>24</v>
      </c>
      <c r="U27" s="57" t="str">
        <f>IF($T27&lt;=Z$4,INDEX(TypicalCriticalitiesMAHBarrier[Barrier Family Description],MATCH($T27,TypicalCriticalitiesMAHBarrier[Barrier Family ID],0)),"")</f>
        <v>Alarms &amp; operator response</v>
      </c>
      <c r="V27" s="57" t="e">
        <f ca="1">IF($T27&lt;=AA$4,INDEX(TypicalCriticalitiesMAHBarrier[Typical Components],MATCH($T27,TypicalCriticalitiesMAHBarrier[Column2],0)),"")</f>
        <v>#N/A</v>
      </c>
      <c r="W27" s="29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57"/>
      <c r="AF27" s="57"/>
      <c r="AG27" s="57"/>
      <c r="AH27" s="57"/>
      <c r="AI27" s="57"/>
      <c r="AJ27" s="57"/>
    </row>
    <row r="28" spans="1:36" x14ac:dyDescent="0.25">
      <c r="A28" s="66" t="s">
        <v>69947</v>
      </c>
      <c r="B28" s="32" t="s">
        <v>858</v>
      </c>
      <c r="C28" s="32">
        <v>8</v>
      </c>
      <c r="D28" s="37">
        <f>MATCH(B28,{"H","G","F","E","D","C","B","A"},0)+MATCH(C28, {1,2,3,4,5,6,7,8}, 0) - 1</f>
        <v>15</v>
      </c>
      <c r="E28" s="31">
        <f>IF(ISERR(CODE(FAILURE_CODE_Financial_scenarios[Impact])), "", CODE(FAILURE_CODE_Financial_scenarios[Impact]))</f>
        <v>65</v>
      </c>
      <c r="F28" s="66" t="s">
        <v>69964</v>
      </c>
      <c r="H28" s="41" t="s">
        <v>69967</v>
      </c>
      <c r="I28" s="41"/>
      <c r="J28" s="41" t="s">
        <v>69968</v>
      </c>
      <c r="K28" s="42" t="s">
        <v>837</v>
      </c>
      <c r="N28" s="48" t="s">
        <v>70004</v>
      </c>
      <c r="O28" s="48" t="s">
        <v>70009</v>
      </c>
      <c r="P28" s="48" t="s">
        <v>70011</v>
      </c>
      <c r="Q28" s="49" t="s">
        <v>858</v>
      </c>
      <c r="R28" s="57">
        <f t="shared" si="0"/>
        <v>5</v>
      </c>
      <c r="S28" s="57" t="e">
        <f t="shared" ca="1" si="1"/>
        <v>#N/A</v>
      </c>
      <c r="T28" s="57">
        <f t="shared" si="2"/>
        <v>25</v>
      </c>
      <c r="U28" s="57" t="str">
        <f>IF($T28&lt;=Z$4,INDEX(TypicalCriticalitiesMAHBarrier[Barrier Family Description],MATCH($T28,TypicalCriticalitiesMAHBarrier[Barrier Family ID],0)),"")</f>
        <v>Collision Prevention</v>
      </c>
      <c r="V28" s="57" t="e">
        <f ca="1">IF($T28&lt;=AA$4,INDEX(TypicalCriticalitiesMAHBarrier[Typical Components],MATCH($T28,TypicalCriticalitiesMAHBarrier[Column2],0)),"")</f>
        <v>#N/A</v>
      </c>
      <c r="W28" s="29" t="e">
        <f ca="1">IF($T28&lt;=AA$4,INDEX(TypicalCriticalitiesMAHBarrier[Typical Criticality],MATCH($T28,TypicalCriticalitiesMAHBarrier[Column2],0)),"")</f>
        <v>#N/A</v>
      </c>
      <c r="AE28" s="57"/>
      <c r="AF28" s="57"/>
      <c r="AG28" s="57"/>
      <c r="AH28" s="57"/>
      <c r="AI28" s="57"/>
      <c r="AJ28" s="57"/>
    </row>
    <row r="29" spans="1:36" x14ac:dyDescent="0.25">
      <c r="A29" s="66"/>
      <c r="B29" s="32"/>
      <c r="C29" s="32"/>
      <c r="D29" s="37" t="e">
        <f>MATCH(B29,{"H","G","F","E","D","C","B","A"},0)+MATCH(C29, {1,2,3,4,5,6,7,8}, 0) - 1</f>
        <v>#N/A</v>
      </c>
      <c r="E29" s="31" t="str">
        <f>IF(ISERR(CODE(FAILURE_CODE_Financial_scenarios[Impact])), "", CODE(FAILURE_CODE_Financial_scenarios[Impact]))</f>
        <v/>
      </c>
      <c r="F29" s="66"/>
      <c r="H29" t="s">
        <v>69972</v>
      </c>
      <c r="J29" s="64" t="str">
        <f>IF(CODE(B11) &gt; CODE("E"),"Yes", "No")</f>
        <v>No</v>
      </c>
      <c r="K29" s="40" t="str">
        <f>IF(J29="Yes","C",
      IF(C10&gt;J26, "A", "B")
)</f>
        <v>A</v>
      </c>
      <c r="N29" s="48" t="s">
        <v>70004</v>
      </c>
      <c r="O29" s="48" t="s">
        <v>70009</v>
      </c>
      <c r="P29" s="48" t="s">
        <v>70012</v>
      </c>
      <c r="Q29" s="49" t="s">
        <v>858</v>
      </c>
      <c r="R29" s="57">
        <f t="shared" si="0"/>
        <v>5</v>
      </c>
      <c r="S29" s="57" t="e">
        <f t="shared" ca="1" si="1"/>
        <v>#N/A</v>
      </c>
      <c r="T29" s="57">
        <f t="shared" si="2"/>
        <v>26</v>
      </c>
      <c r="U29" s="57" t="str">
        <f>IF($T29&lt;=Z$4,INDEX(TypicalCriticalitiesMAHBarrier[Barrier Family Description],MATCH($T29,TypicalCriticalitiesMAHBarrier[Barrier Family ID],0)),"")</f>
        <v>Export tanker birthing and position monitoring</v>
      </c>
      <c r="V29" s="57" t="e">
        <f ca="1">IF($T29&lt;=AA$4,INDEX(TypicalCriticalitiesMAHBarrier[Typical Components],MATCH($T29,TypicalCriticalitiesMAHBarrier[Column2],0)),"")</f>
        <v>#N/A</v>
      </c>
      <c r="W29" s="29" t="e">
        <f ca="1">IF($T29&lt;=AA$4,INDEX(TypicalCriticalitiesMAHBarrier[Typical Criticality],MATCH($T29,TypicalCriticalitiesMAHBarrier[Column2],0)),"")</f>
        <v>#N/A</v>
      </c>
      <c r="AE29" s="57"/>
      <c r="AF29" s="57"/>
      <c r="AG29" s="57"/>
      <c r="AH29" s="57"/>
      <c r="AI29" s="57"/>
      <c r="AJ29" s="57"/>
    </row>
    <row r="30" spans="1:36" x14ac:dyDescent="0.25">
      <c r="A30" s="66"/>
      <c r="B30" s="32"/>
      <c r="C30" s="32"/>
      <c r="D30" s="58" t="e">
        <f>MATCH(B30,{"H","G","F","E","D","C","B","A"},0)+MATCH(C30, {1,2,3,4,5,6,7,8}, 0) - 1</f>
        <v>#N/A</v>
      </c>
      <c r="E30" s="59" t="str">
        <f>IF(ISERR(CODE(FAILURE_CODE_Financial_scenarios[Impact])), "", CODE(FAILURE_CODE_Financial_scenarios[Impact]))</f>
        <v/>
      </c>
      <c r="F30" s="66"/>
      <c r="H30" t="s">
        <v>69973</v>
      </c>
      <c r="J30" s="64" t="str">
        <f>IF(CODE(B11) &gt; CODE("F"),"Yes", "No")</f>
        <v>No</v>
      </c>
      <c r="K30" s="40" t="str">
        <f>IF(J30="Yes","C",
    IF(C11&gt;J26,"B", "C")
)</f>
        <v>B</v>
      </c>
      <c r="N30" s="48" t="s">
        <v>70004</v>
      </c>
      <c r="O30" s="48" t="s">
        <v>70013</v>
      </c>
      <c r="P30" s="48" t="s">
        <v>70014</v>
      </c>
      <c r="Q30" s="49" t="s">
        <v>858</v>
      </c>
      <c r="R30" s="57">
        <f t="shared" si="0"/>
        <v>6</v>
      </c>
      <c r="S30" s="57" t="e">
        <f t="shared" ca="1" si="1"/>
        <v>#N/A</v>
      </c>
      <c r="T30" s="57">
        <f t="shared" si="2"/>
        <v>27</v>
      </c>
      <c r="U30" s="57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57" t="e">
        <f ca="1">IF($T30&lt;=AA$4,INDEX(TypicalCriticalitiesMAHBarrier[Typical Components],MATCH($T30,TypicalCriticalitiesMAHBarrier[Column2],0)),"")</f>
        <v>#N/A</v>
      </c>
      <c r="W30" s="29" t="e">
        <f ca="1">IF($T30&lt;=AA$4,INDEX(TypicalCriticalitiesMAHBarrier[Typical Criticality],MATCH($T30,TypicalCriticalitiesMAHBarrier[Column2],0)),"")</f>
        <v>#N/A</v>
      </c>
      <c r="AE30" s="57"/>
      <c r="AF30" s="57"/>
      <c r="AG30" s="57"/>
      <c r="AH30" s="57"/>
      <c r="AI30" s="57"/>
      <c r="AJ30" s="57"/>
    </row>
    <row r="31" spans="1:36" x14ac:dyDescent="0.25">
      <c r="A31" s="66"/>
      <c r="B31" s="32"/>
      <c r="C31" s="32"/>
      <c r="D31" s="37" t="e">
        <f>MATCH(B31,{"H","G","F","E","D","C","B","A"},0)+MATCH(C31, {1,2,3,4,5,6,7,8}, 0) - 1</f>
        <v>#N/A</v>
      </c>
      <c r="E31" s="31" t="str">
        <f>IF(ISERR(CODE(FAILURE_CODE_Financial_scenarios[Impact])), "", CODE(FAILURE_CODE_Financial_scenarios[Impact]))</f>
        <v/>
      </c>
      <c r="F31" s="66"/>
      <c r="H31" t="s">
        <v>69974</v>
      </c>
      <c r="J31" s="64" t="str">
        <f>IF(CODE(B11) &gt;= CODE("G"),"Yes", "No")</f>
        <v>No</v>
      </c>
      <c r="K31" s="40" t="str">
        <f>IF(J31="Yes","C","")</f>
        <v/>
      </c>
      <c r="N31" s="48" t="s">
        <v>70004</v>
      </c>
      <c r="O31" s="48" t="s">
        <v>70013</v>
      </c>
      <c r="P31" s="48" t="s">
        <v>70015</v>
      </c>
      <c r="Q31" s="49" t="s">
        <v>858</v>
      </c>
      <c r="R31" s="57">
        <f t="shared" si="0"/>
        <v>6</v>
      </c>
      <c r="S31" s="57" t="e">
        <f t="shared" ca="1" si="1"/>
        <v>#N/A</v>
      </c>
      <c r="T31" s="57">
        <f t="shared" si="2"/>
        <v>28</v>
      </c>
      <c r="U31" s="57" t="str">
        <f>IF($T31&lt;=Z$4,INDEX(TypicalCriticalitiesMAHBarrier[Barrier Family Description],MATCH($T31,TypicalCriticalitiesMAHBarrier[Barrier Family ID],0)),"")</f>
        <v xml:space="preserve">Passive Fire Protection </v>
      </c>
      <c r="V31" s="57" t="e">
        <f ca="1">IF($T31&lt;=AA$4,INDEX(TypicalCriticalitiesMAHBarrier[Typical Components],MATCH($T31,TypicalCriticalitiesMAHBarrier[Column2],0)),"")</f>
        <v>#N/A</v>
      </c>
      <c r="W31" s="29" t="e">
        <f ca="1">IF($T31&lt;=AA$4,INDEX(TypicalCriticalitiesMAHBarrier[Typical Criticality],MATCH($T31,TypicalCriticalitiesMAHBarrier[Column2],0)),"")</f>
        <v>#N/A</v>
      </c>
      <c r="AE31" s="57"/>
      <c r="AF31" s="57"/>
      <c r="AG31" s="57"/>
      <c r="AH31" s="57"/>
      <c r="AI31" s="57"/>
      <c r="AJ31" s="57"/>
    </row>
    <row r="32" spans="1:36" s="34" customFormat="1" x14ac:dyDescent="0.25">
      <c r="A32" s="35"/>
      <c r="B32"/>
      <c r="C32"/>
      <c r="F32" s="35"/>
      <c r="H32"/>
      <c r="I32"/>
      <c r="J32"/>
      <c r="K32"/>
      <c r="N32" s="48" t="s">
        <v>70004</v>
      </c>
      <c r="O32" s="48" t="s">
        <v>70016</v>
      </c>
      <c r="P32" s="48" t="s">
        <v>70017</v>
      </c>
      <c r="Q32" s="49" t="s">
        <v>858</v>
      </c>
      <c r="R32" s="57">
        <f t="shared" si="0"/>
        <v>7</v>
      </c>
      <c r="S32" s="57" t="e">
        <f t="shared" ca="1" si="1"/>
        <v>#N/A</v>
      </c>
      <c r="T32" s="57">
        <f t="shared" si="2"/>
        <v>29</v>
      </c>
      <c r="U32" s="57" t="str">
        <f>IF($T32&lt;=Z$4,INDEX(TypicalCriticalitiesMAHBarrier[Barrier Family Description],MATCH($T32,TypicalCriticalitiesMAHBarrier[Barrier Family ID],0)),"")</f>
        <v xml:space="preserve">Blast Overpressure Protection </v>
      </c>
      <c r="V32" s="57" t="e">
        <f ca="1">IF($T32&lt;=AA$4,INDEX(TypicalCriticalitiesMAHBarrier[Typical Components],MATCH($T32,TypicalCriticalitiesMAHBarrier[Column2],0)),"")</f>
        <v>#N/A</v>
      </c>
      <c r="W32" s="29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57"/>
      <c r="AF32" s="57"/>
      <c r="AG32" s="57"/>
      <c r="AH32" s="57"/>
      <c r="AI32" s="57"/>
      <c r="AJ32" s="57"/>
    </row>
    <row r="33" spans="1:36" ht="15" customHeight="1" x14ac:dyDescent="0.25">
      <c r="A33" s="36" t="s">
        <v>69955</v>
      </c>
      <c r="B33" s="34" t="s">
        <v>69945</v>
      </c>
      <c r="C33" s="34" t="s">
        <v>69946</v>
      </c>
      <c r="D33" s="34" t="s">
        <v>69963</v>
      </c>
      <c r="E33" s="34" t="s">
        <v>69960</v>
      </c>
      <c r="F33" s="36" t="s">
        <v>69959</v>
      </c>
      <c r="H33" s="43" t="s">
        <v>69971</v>
      </c>
      <c r="N33" s="48" t="s">
        <v>70004</v>
      </c>
      <c r="O33" s="48" t="s">
        <v>70016</v>
      </c>
      <c r="P33" s="48" t="s">
        <v>70018</v>
      </c>
      <c r="Q33" s="49" t="s">
        <v>858</v>
      </c>
      <c r="R33" s="57">
        <f t="shared" si="0"/>
        <v>7</v>
      </c>
      <c r="S33" s="57" t="e">
        <f t="shared" ca="1" si="1"/>
        <v>#N/A</v>
      </c>
      <c r="T33" s="57">
        <f t="shared" si="2"/>
        <v>30</v>
      </c>
      <c r="U33" s="57" t="str">
        <f>IF($T33&lt;=Z$4,INDEX(TypicalCriticalitiesMAHBarrier[Barrier Family Description],MATCH($T33,TypicalCriticalitiesMAHBarrier[Barrier Family ID],0)),"")</f>
        <v xml:space="preserve">Temporary refuge integrity </v>
      </c>
      <c r="V33" s="57" t="e">
        <f ca="1">IF($T33&lt;=AA$4,INDEX(TypicalCriticalitiesMAHBarrier[Typical Components],MATCH($T33,TypicalCriticalitiesMAHBarrier[Column2],0)),"")</f>
        <v>#N/A</v>
      </c>
      <c r="W33" s="29" t="e">
        <f ca="1">IF($T33&lt;=AA$4,INDEX(TypicalCriticalitiesMAHBarrier[Typical Criticality],MATCH($T33,TypicalCriticalitiesMAHBarrier[Column2],0)),"")</f>
        <v>#N/A</v>
      </c>
      <c r="AE33" s="57"/>
      <c r="AF33" s="57"/>
      <c r="AG33" s="57"/>
      <c r="AH33" s="57"/>
      <c r="AI33" s="57"/>
      <c r="AJ33" s="57"/>
    </row>
    <row r="34" spans="1:36" x14ac:dyDescent="0.25">
      <c r="A34" s="66" t="s">
        <v>69947</v>
      </c>
      <c r="B34" s="32" t="s">
        <v>858</v>
      </c>
      <c r="C34" s="32">
        <v>8</v>
      </c>
      <c r="D34" s="37">
        <f>MATCH(B34,{"H","G","F","E","D","C","B","A"},0)+MATCH(C34, {1,2,3,4,5,6,7,8}, 0) - 1</f>
        <v>15</v>
      </c>
      <c r="E34" s="31">
        <f>IF(ISERR(CODE(FAILURE_CODE_Non_Financial_scenarios[Impact])), "", CODE(FAILURE_CODE_Non_Financial_scenarios[Impact]))</f>
        <v>65</v>
      </c>
      <c r="F34" s="66" t="s">
        <v>70404</v>
      </c>
      <c r="H34" s="41" t="s">
        <v>69967</v>
      </c>
      <c r="I34" s="41"/>
      <c r="J34" s="41" t="s">
        <v>69968</v>
      </c>
      <c r="K34" s="42" t="s">
        <v>837</v>
      </c>
      <c r="N34" s="48" t="s">
        <v>70004</v>
      </c>
      <c r="O34" s="48" t="s">
        <v>70016</v>
      </c>
      <c r="P34" s="48" t="s">
        <v>70019</v>
      </c>
      <c r="Q34" s="49" t="s">
        <v>858</v>
      </c>
      <c r="R34" s="57">
        <f t="shared" si="0"/>
        <v>7</v>
      </c>
      <c r="S34" s="57" t="e">
        <f t="shared" ca="1" si="1"/>
        <v>#N/A</v>
      </c>
      <c r="T34" s="57">
        <f t="shared" si="2"/>
        <v>31</v>
      </c>
      <c r="U34" s="57" t="str">
        <f>IF($T34&lt;=Z$4,INDEX(TypicalCriticalitiesMAHBarrier[Barrier Family Description],MATCH($T34,TypicalCriticalitiesMAHBarrier[Barrier Family ID],0)),"")</f>
        <v xml:space="preserve">Alarm Annunciation System:  </v>
      </c>
      <c r="V34" s="57" t="e">
        <f ca="1">IF($T34&lt;=AA$4,INDEX(TypicalCriticalitiesMAHBarrier[Typical Components],MATCH($T34,TypicalCriticalitiesMAHBarrier[Column2],0)),"")</f>
        <v>#N/A</v>
      </c>
      <c r="W34" s="29" t="e">
        <f ca="1">IF($T34&lt;=AA$4,INDEX(TypicalCriticalitiesMAHBarrier[Typical Criticality],MATCH($T34,TypicalCriticalitiesMAHBarrier[Column2],0)),"")</f>
        <v>#N/A</v>
      </c>
      <c r="AE34" s="57"/>
      <c r="AF34" s="57"/>
      <c r="AG34" s="57"/>
      <c r="AH34" s="57"/>
      <c r="AI34" s="57"/>
      <c r="AJ34" s="57"/>
    </row>
    <row r="35" spans="1:36" x14ac:dyDescent="0.25">
      <c r="A35" s="66"/>
      <c r="B35" s="32"/>
      <c r="C35" s="32"/>
      <c r="D35" s="37" t="e">
        <f>MATCH(B35,{"H","G","F","E","D","C","B","A"},0)+MATCH(C35, {1,2,3,4,5,6,7,8}, 0) - 1</f>
        <v>#N/A</v>
      </c>
      <c r="E35" s="31" t="str">
        <f>IF(ISERR(CODE(FAILURE_CODE_Non_Financial_scenarios[Impact])), "", CODE(FAILURE_CODE_Non_Financial_scenarios[Impact]))</f>
        <v/>
      </c>
      <c r="F35" s="66"/>
      <c r="H35" t="s">
        <v>70403</v>
      </c>
      <c r="J35" s="63" t="s">
        <v>69966</v>
      </c>
      <c r="K35" s="40" t="str">
        <f>IF(J35="yes", "A", "C")</f>
        <v>C</v>
      </c>
      <c r="N35" s="48" t="s">
        <v>70004</v>
      </c>
      <c r="O35" s="48" t="s">
        <v>70016</v>
      </c>
      <c r="P35" s="48" t="s">
        <v>70020</v>
      </c>
      <c r="Q35" s="49" t="s">
        <v>858</v>
      </c>
      <c r="R35" s="57">
        <f t="shared" si="0"/>
        <v>7</v>
      </c>
      <c r="S35" s="57" t="e">
        <f t="shared" ca="1" si="1"/>
        <v>#N/A</v>
      </c>
      <c r="T35" s="57">
        <f t="shared" si="2"/>
        <v>32</v>
      </c>
      <c r="U35" s="57" t="str">
        <f>IF($T35&lt;=Z$4,INDEX(TypicalCriticalitiesMAHBarrier[Barrier Family Description],MATCH($T35,TypicalCriticalitiesMAHBarrier[Barrier Family ID],0)),"")</f>
        <v xml:space="preserve">Personnel Address (PA) System </v>
      </c>
      <c r="V35" s="57" t="e">
        <f ca="1">IF($T35&lt;=AA$4,INDEX(TypicalCriticalitiesMAHBarrier[Typical Components],MATCH($T35,TypicalCriticalitiesMAHBarrier[Column2],0)),"")</f>
        <v>#N/A</v>
      </c>
      <c r="W35" s="29" t="e">
        <f ca="1">IF($T35&lt;=AA$4,INDEX(TypicalCriticalitiesMAHBarrier[Typical Criticality],MATCH($T35,TypicalCriticalitiesMAHBarrier[Column2],0)),"")</f>
        <v>#N/A</v>
      </c>
      <c r="AE35" s="57"/>
      <c r="AF35" s="57"/>
      <c r="AG35" s="57"/>
      <c r="AH35" s="57"/>
      <c r="AI35" s="57"/>
      <c r="AJ35" s="57"/>
    </row>
    <row r="36" spans="1:36" x14ac:dyDescent="0.25">
      <c r="A36" s="66"/>
      <c r="B36" s="32"/>
      <c r="C36" s="32"/>
      <c r="D36" s="37" t="e">
        <f>MATCH(B36,{"H","G","F","E","D","C","B","A"},0)+MATCH(C36, {1,2,3,4,5,6,7,8}, 0) - 1</f>
        <v>#N/A</v>
      </c>
      <c r="E36" s="31" t="str">
        <f>IF(ISERR(CODE(FAILURE_CODE_Non_Financial_scenarios[Impact])), "", CODE(FAILURE_CODE_Non_Financial_scenarios[Impact]))</f>
        <v/>
      </c>
      <c r="F36" s="66"/>
      <c r="H36" t="s">
        <v>70215</v>
      </c>
      <c r="J36" s="64" t="str">
        <f>IF(AND(CODE(B12)&lt;CODE("E"), C12&gt;$J$26),"Yes","No")</f>
        <v>Yes</v>
      </c>
      <c r="K36" s="40" t="str">
        <f>IF(J36="yes", "A", "C")</f>
        <v>A</v>
      </c>
      <c r="N36" s="48" t="s">
        <v>70004</v>
      </c>
      <c r="O36" s="48" t="s">
        <v>70021</v>
      </c>
      <c r="P36" s="48" t="s">
        <v>70022</v>
      </c>
      <c r="Q36" s="49" t="s">
        <v>858</v>
      </c>
      <c r="R36" s="57">
        <f t="shared" si="0"/>
        <v>8</v>
      </c>
      <c r="S36" s="57" t="e">
        <f t="shared" ca="1" si="1"/>
        <v>#N/A</v>
      </c>
      <c r="T36" s="57">
        <f t="shared" si="2"/>
        <v>33</v>
      </c>
      <c r="U36" s="57" t="str">
        <f>IF($T36&lt;=Z$4,INDEX(TypicalCriticalitiesMAHBarrier[Barrier Family Description],MATCH($T36,TypicalCriticalitiesMAHBarrier[Barrier Family ID],0)),"")</f>
        <v>Marine, Aircraft and Helicopter Radio System</v>
      </c>
      <c r="V36" s="57" t="e">
        <f ca="1">IF($T36&lt;=AA$4,INDEX(TypicalCriticalitiesMAHBarrier[Typical Components],MATCH($T36,TypicalCriticalitiesMAHBarrier[Column2],0)),"")</f>
        <v>#N/A</v>
      </c>
      <c r="W36" s="29" t="e">
        <f ca="1">IF($T36&lt;=AA$4,INDEX(TypicalCriticalitiesMAHBarrier[Typical Criticality],MATCH($T36,TypicalCriticalitiesMAHBarrier[Column2],0)),"")</f>
        <v>#N/A</v>
      </c>
      <c r="AE36" s="57"/>
      <c r="AF36" s="57"/>
      <c r="AG36" s="57"/>
      <c r="AH36" s="57"/>
      <c r="AI36" s="57"/>
      <c r="AJ36" s="57"/>
    </row>
    <row r="37" spans="1:36" ht="30" x14ac:dyDescent="0.25">
      <c r="A37"/>
      <c r="C37"/>
      <c r="D37"/>
      <c r="E37"/>
      <c r="F37"/>
      <c r="H37" s="35" t="s">
        <v>70216</v>
      </c>
      <c r="I37" s="32" t="s">
        <v>69966</v>
      </c>
      <c r="J37" s="64" t="str">
        <f>IF(I37="Yes","Yes", "No")</f>
        <v>No</v>
      </c>
      <c r="K37" s="40" t="str">
        <f>IF(I37="yes", "A", "C")</f>
        <v>C</v>
      </c>
      <c r="N37" s="48" t="s">
        <v>70004</v>
      </c>
      <c r="O37" s="48" t="s">
        <v>70021</v>
      </c>
      <c r="P37" s="48" t="s">
        <v>70023</v>
      </c>
      <c r="Q37" s="49" t="s">
        <v>858</v>
      </c>
      <c r="R37" s="57">
        <f t="shared" ref="R37:R68" si="3">IF(AND(O37&lt;&gt;O36,O37&lt;&gt;""),R36+1,R36)</f>
        <v>8</v>
      </c>
      <c r="S37" s="57" t="e">
        <f t="shared" ca="1" si="1"/>
        <v>#N/A</v>
      </c>
      <c r="T37" s="57">
        <f t="shared" ref="T37:T68" si="4">T36+1</f>
        <v>34</v>
      </c>
      <c r="U37" s="57" t="str">
        <f>IF($T37&lt;=Z$4,INDEX(TypicalCriticalitiesMAHBarrier[Barrier Family Description],MATCH($T37,TypicalCriticalitiesMAHBarrier[Barrier Family ID],0)),"")</f>
        <v xml:space="preserve">Telecommunications </v>
      </c>
      <c r="V37" s="57" t="e">
        <f ca="1">IF($T37&lt;=AA$4,INDEX(TypicalCriticalitiesMAHBarrier[Typical Components],MATCH($T37,TypicalCriticalitiesMAHBarrier[Column2],0)),"")</f>
        <v>#N/A</v>
      </c>
      <c r="W37" s="29" t="e">
        <f ca="1">IF($T37&lt;=AA$4,INDEX(TypicalCriticalitiesMAHBarrier[Typical Criticality],MATCH($T37,TypicalCriticalitiesMAHBarrier[Column2],0)),"")</f>
        <v>#N/A</v>
      </c>
      <c r="AE37" s="57"/>
      <c r="AF37" s="57"/>
      <c r="AG37" s="57"/>
      <c r="AH37" s="57"/>
      <c r="AI37" s="57"/>
      <c r="AJ37" s="57"/>
    </row>
    <row r="38" spans="1:36" x14ac:dyDescent="0.25">
      <c r="A38"/>
      <c r="C38"/>
      <c r="D38"/>
      <c r="E38"/>
      <c r="F38"/>
      <c r="H38" s="55"/>
      <c r="I38" s="55"/>
      <c r="N38" s="48" t="s">
        <v>70004</v>
      </c>
      <c r="O38" s="48" t="s">
        <v>70021</v>
      </c>
      <c r="P38" s="48" t="s">
        <v>70024</v>
      </c>
      <c r="Q38" s="49" t="s">
        <v>858</v>
      </c>
      <c r="R38" s="57">
        <f t="shared" si="3"/>
        <v>8</v>
      </c>
      <c r="S38" s="57" t="e">
        <f t="shared" ca="1" si="1"/>
        <v>#N/A</v>
      </c>
      <c r="T38" s="57">
        <f t="shared" si="4"/>
        <v>35</v>
      </c>
      <c r="U38" s="57" t="str">
        <f>IF($T38&lt;=Z$4,INDEX(TypicalCriticalitiesMAHBarrier[Barrier Family Description],MATCH($T38,TypicalCriticalitiesMAHBarrier[Barrier Family ID],0)),"")</f>
        <v xml:space="preserve">Electronic Muster System </v>
      </c>
      <c r="V38" s="57" t="e">
        <f ca="1">IF($T38&lt;=AA$4,INDEX(TypicalCriticalitiesMAHBarrier[Typical Components],MATCH($T38,TypicalCriticalitiesMAHBarrier[Column2],0)),"")</f>
        <v>#N/A</v>
      </c>
      <c r="W38" s="29" t="e">
        <f ca="1">IF($T38&lt;=AA$4,INDEX(TypicalCriticalitiesMAHBarrier[Typical Criticality],MATCH($T38,TypicalCriticalitiesMAHBarrier[Column2],0)),"")</f>
        <v>#N/A</v>
      </c>
      <c r="AE38" s="57"/>
      <c r="AF38" s="57"/>
      <c r="AG38" s="57"/>
      <c r="AH38" s="57"/>
      <c r="AI38" s="57"/>
      <c r="AJ38" s="57"/>
    </row>
    <row r="39" spans="1:36" x14ac:dyDescent="0.25">
      <c r="N39" s="48" t="s">
        <v>70025</v>
      </c>
      <c r="O39" s="48" t="s">
        <v>70026</v>
      </c>
      <c r="P39" s="48" t="s">
        <v>70027</v>
      </c>
      <c r="Q39" s="49" t="s">
        <v>69950</v>
      </c>
      <c r="R39" s="57">
        <f t="shared" si="3"/>
        <v>9</v>
      </c>
      <c r="S39" s="57" t="e">
        <f t="shared" ca="1" si="1"/>
        <v>#N/A</v>
      </c>
      <c r="T39" s="57">
        <f t="shared" si="4"/>
        <v>36</v>
      </c>
      <c r="U39" s="57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57" t="e">
        <f ca="1">IF($T39&lt;=AA$4,INDEX(TypicalCriticalitiesMAHBarrier[Typical Components],MATCH($T39,TypicalCriticalitiesMAHBarrier[Column2],0)),"")</f>
        <v>#N/A</v>
      </c>
      <c r="W39" s="29" t="e">
        <f ca="1">IF($T39&lt;=AA$4,INDEX(TypicalCriticalitiesMAHBarrier[Typical Criticality],MATCH($T39,TypicalCriticalitiesMAHBarrier[Column2],0)),"")</f>
        <v>#N/A</v>
      </c>
      <c r="AE39" s="57"/>
      <c r="AF39" s="57"/>
      <c r="AG39" s="57"/>
      <c r="AH39" s="57"/>
      <c r="AI39" s="57"/>
      <c r="AJ39" s="57"/>
    </row>
    <row r="40" spans="1:36" x14ac:dyDescent="0.25">
      <c r="N40" s="48" t="s">
        <v>70025</v>
      </c>
      <c r="O40" s="48" t="s">
        <v>70026</v>
      </c>
      <c r="P40" s="48" t="s">
        <v>70028</v>
      </c>
      <c r="Q40" s="49" t="s">
        <v>69950</v>
      </c>
      <c r="R40" s="57">
        <f t="shared" si="3"/>
        <v>9</v>
      </c>
      <c r="S40" s="57" t="e">
        <f t="shared" ca="1" si="1"/>
        <v>#N/A</v>
      </c>
      <c r="T40" s="57">
        <f t="shared" si="4"/>
        <v>37</v>
      </c>
      <c r="U40" s="57" t="str">
        <f>IF($T40&lt;=Z$4,INDEX(TypicalCriticalitiesMAHBarrier[Barrier Family Description],MATCH($T40,TypicalCriticalitiesMAHBarrier[Barrier Family ID],0)),"")</f>
        <v xml:space="preserve">Facility radio system </v>
      </c>
      <c r="V40" s="57" t="e">
        <f ca="1">IF($T40&lt;=AA$4,INDEX(TypicalCriticalitiesMAHBarrier[Typical Components],MATCH($T40,TypicalCriticalitiesMAHBarrier[Column2],0)),"")</f>
        <v>#N/A</v>
      </c>
      <c r="W40" s="29" t="e">
        <f ca="1">IF($T40&lt;=AA$4,INDEX(TypicalCriticalitiesMAHBarrier[Typical Criticality],MATCH($T40,TypicalCriticalitiesMAHBarrier[Column2],0)),"")</f>
        <v>#N/A</v>
      </c>
      <c r="AE40" s="57"/>
      <c r="AF40" s="57"/>
      <c r="AG40" s="57"/>
      <c r="AH40" s="57"/>
      <c r="AI40" s="57"/>
      <c r="AJ40" s="57"/>
    </row>
    <row r="41" spans="1:36" x14ac:dyDescent="0.25">
      <c r="N41" s="48" t="s">
        <v>70025</v>
      </c>
      <c r="O41" s="48" t="s">
        <v>70026</v>
      </c>
      <c r="P41" s="48" t="s">
        <v>70029</v>
      </c>
      <c r="Q41" s="49" t="s">
        <v>69950</v>
      </c>
      <c r="R41" s="57">
        <f t="shared" si="3"/>
        <v>9</v>
      </c>
      <c r="S41" s="57" t="e">
        <f t="shared" ca="1" si="1"/>
        <v>#N/A</v>
      </c>
      <c r="T41" s="57">
        <f t="shared" si="4"/>
        <v>38</v>
      </c>
      <c r="U41" s="57" t="str">
        <f>IF($T41&lt;=Z$4,INDEX(TypicalCriticalitiesMAHBarrier[Barrier Family Description],MATCH($T41,TypicalCriticalitiesMAHBarrier[Barrier Family ID],0)),"")</f>
        <v>Emergency Power</v>
      </c>
      <c r="V41" s="57" t="e">
        <f ca="1">IF($T41&lt;=AA$4,INDEX(TypicalCriticalitiesMAHBarrier[Typical Components],MATCH($T41,TypicalCriticalitiesMAHBarrier[Column2],0)),"")</f>
        <v>#N/A</v>
      </c>
      <c r="W41" s="29" t="e">
        <f ca="1">IF($T41&lt;=AA$4,INDEX(TypicalCriticalitiesMAHBarrier[Typical Criticality],MATCH($T41,TypicalCriticalitiesMAHBarrier[Column2],0)),"")</f>
        <v>#N/A</v>
      </c>
      <c r="AE41" s="57"/>
      <c r="AF41" s="57"/>
      <c r="AG41" s="57"/>
      <c r="AH41" s="57"/>
      <c r="AI41" s="57"/>
      <c r="AJ41" s="57"/>
    </row>
    <row r="42" spans="1:36" x14ac:dyDescent="0.25">
      <c r="N42" s="48" t="s">
        <v>70025</v>
      </c>
      <c r="O42" s="48" t="s">
        <v>70026</v>
      </c>
      <c r="P42" s="48" t="s">
        <v>70030</v>
      </c>
      <c r="Q42" s="49" t="s">
        <v>69950</v>
      </c>
      <c r="R42" s="57">
        <f t="shared" si="3"/>
        <v>9</v>
      </c>
      <c r="S42" s="57" t="e">
        <f t="shared" ca="1" si="1"/>
        <v>#N/A</v>
      </c>
      <c r="T42" s="57">
        <f t="shared" si="4"/>
        <v>39</v>
      </c>
      <c r="U42" s="57" t="str">
        <f>IF($T42&lt;=Z$4,INDEX(TypicalCriticalitiesMAHBarrier[Barrier Family Description],MATCH($T42,TypicalCriticalitiesMAHBarrier[Barrier Family ID],0)),"")</f>
        <v>Emergency Lighting</v>
      </c>
      <c r="V42" s="57" t="e">
        <f ca="1">IF($T42&lt;=AA$4,INDEX(TypicalCriticalitiesMAHBarrier[Typical Components],MATCH($T42,TypicalCriticalitiesMAHBarrier[Column2],0)),"")</f>
        <v>#N/A</v>
      </c>
      <c r="W42" s="29" t="e">
        <f ca="1">IF($T42&lt;=AA$4,INDEX(TypicalCriticalitiesMAHBarrier[Typical Criticality],MATCH($T42,TypicalCriticalitiesMAHBarrier[Column2],0)),"")</f>
        <v>#N/A</v>
      </c>
      <c r="AE42" s="57"/>
      <c r="AF42" s="57"/>
      <c r="AG42" s="57"/>
      <c r="AH42" s="57"/>
      <c r="AI42" s="57"/>
      <c r="AJ42" s="57"/>
    </row>
    <row r="43" spans="1:36" x14ac:dyDescent="0.25">
      <c r="N43" s="48" t="s">
        <v>70025</v>
      </c>
      <c r="O43" s="48" t="s">
        <v>70026</v>
      </c>
      <c r="P43" s="48" t="s">
        <v>70031</v>
      </c>
      <c r="Q43" s="49" t="s">
        <v>69950</v>
      </c>
      <c r="R43" s="57">
        <f t="shared" si="3"/>
        <v>9</v>
      </c>
      <c r="S43" s="57" t="e">
        <f t="shared" ca="1" si="1"/>
        <v>#N/A</v>
      </c>
      <c r="T43" s="57">
        <f t="shared" si="4"/>
        <v>40</v>
      </c>
      <c r="U43" s="57" t="str">
        <f>IF($T43&lt;=Z$4,INDEX(TypicalCriticalitiesMAHBarrier[Barrier Family Description],MATCH($T43,TypicalCriticalitiesMAHBarrier[Barrier Family ID],0)),"")</f>
        <v>Ignition Prevention</v>
      </c>
      <c r="V43" s="57" t="e">
        <f ca="1">IF($T43&lt;=AA$4,INDEX(TypicalCriticalitiesMAHBarrier[Typical Components],MATCH($T43,TypicalCriticalitiesMAHBarrier[Column2],0)),"")</f>
        <v>#N/A</v>
      </c>
      <c r="W43" s="29" t="e">
        <f ca="1">IF($T43&lt;=AA$4,INDEX(TypicalCriticalitiesMAHBarrier[Typical Criticality],MATCH($T43,TypicalCriticalitiesMAHBarrier[Column2],0)),"")</f>
        <v>#N/A</v>
      </c>
      <c r="AE43" s="57"/>
      <c r="AF43" s="57"/>
      <c r="AG43" s="57"/>
      <c r="AH43" s="57"/>
      <c r="AI43" s="57"/>
      <c r="AJ43" s="57"/>
    </row>
    <row r="44" spans="1:36" x14ac:dyDescent="0.25">
      <c r="N44" s="48" t="s">
        <v>70025</v>
      </c>
      <c r="O44" s="48" t="s">
        <v>70026</v>
      </c>
      <c r="P44" s="48" t="s">
        <v>70032</v>
      </c>
      <c r="Q44" s="49" t="s">
        <v>69950</v>
      </c>
      <c r="R44" s="57">
        <f t="shared" si="3"/>
        <v>9</v>
      </c>
      <c r="S44" s="57" t="e">
        <f t="shared" ca="1" si="1"/>
        <v>#N/A</v>
      </c>
      <c r="T44" s="57">
        <f t="shared" si="4"/>
        <v>41</v>
      </c>
      <c r="U44" s="57" t="str">
        <f>IF($T44&lt;=Z$4,INDEX(TypicalCriticalitiesMAHBarrier[Barrier Family Description],MATCH($T44,TypicalCriticalitiesMAHBarrier[Barrier Family ID],0)),"")</f>
        <v>Inert Gas Blanketing</v>
      </c>
      <c r="V44" s="57" t="e">
        <f ca="1">IF($T44&lt;=AA$4,INDEX(TypicalCriticalitiesMAHBarrier[Typical Components],MATCH($T44,TypicalCriticalitiesMAHBarrier[Column2],0)),"")</f>
        <v>#N/A</v>
      </c>
      <c r="W44" s="29" t="e">
        <f ca="1">IF($T44&lt;=AA$4,INDEX(TypicalCriticalitiesMAHBarrier[Typical Criticality],MATCH($T44,TypicalCriticalitiesMAHBarrier[Column2],0)),"")</f>
        <v>#N/A</v>
      </c>
      <c r="AE44" s="57"/>
      <c r="AF44" s="57"/>
      <c r="AG44" s="57"/>
      <c r="AH44" s="57"/>
      <c r="AI44" s="57"/>
      <c r="AJ44" s="57"/>
    </row>
    <row r="45" spans="1:36" x14ac:dyDescent="0.25">
      <c r="N45" s="48" t="s">
        <v>70025</v>
      </c>
      <c r="O45" s="48" t="s">
        <v>70026</v>
      </c>
      <c r="P45" s="48" t="s">
        <v>70033</v>
      </c>
      <c r="Q45" s="49" t="s">
        <v>858</v>
      </c>
      <c r="R45" s="57">
        <f t="shared" si="3"/>
        <v>9</v>
      </c>
      <c r="S45" s="57" t="e">
        <f t="shared" ca="1" si="1"/>
        <v>#N/A</v>
      </c>
      <c r="T45" s="57">
        <f t="shared" si="4"/>
        <v>42</v>
      </c>
      <c r="U45" s="57" t="str">
        <f>IF($T45&lt;=Z$4,INDEX(TypicalCriticalitiesMAHBarrier[Barrier Family Description],MATCH($T45,TypicalCriticalitiesMAHBarrier[Barrier Family ID],0)),"")</f>
        <v>Lifesaving Equipment</v>
      </c>
      <c r="V45" s="57" t="e">
        <f ca="1">IF($T45&lt;=AA$4,INDEX(TypicalCriticalitiesMAHBarrier[Typical Components],MATCH($T45,TypicalCriticalitiesMAHBarrier[Column2],0)),"")</f>
        <v>#N/A</v>
      </c>
      <c r="W45" s="29" t="e">
        <f ca="1">IF($T45&lt;=AA$4,INDEX(TypicalCriticalitiesMAHBarrier[Typical Criticality],MATCH($T45,TypicalCriticalitiesMAHBarrier[Column2],0)),"")</f>
        <v>#N/A</v>
      </c>
      <c r="AE45" s="57"/>
      <c r="AF45" s="57"/>
      <c r="AG45" s="57"/>
      <c r="AH45" s="57"/>
      <c r="AI45" s="57"/>
      <c r="AJ45" s="57"/>
    </row>
    <row r="46" spans="1:36" x14ac:dyDescent="0.25">
      <c r="N46" s="48" t="s">
        <v>70034</v>
      </c>
      <c r="O46" s="48" t="s">
        <v>70035</v>
      </c>
      <c r="P46" s="48" t="s">
        <v>70036</v>
      </c>
      <c r="Q46" s="49" t="s">
        <v>858</v>
      </c>
      <c r="R46" s="57">
        <f t="shared" si="3"/>
        <v>10</v>
      </c>
      <c r="S46" s="57" t="e">
        <f t="shared" ca="1" si="1"/>
        <v>#N/A</v>
      </c>
      <c r="T46" s="57">
        <f t="shared" si="4"/>
        <v>43</v>
      </c>
      <c r="U46" s="57" t="str">
        <f>IF($T46&lt;=Z$4,INDEX(TypicalCriticalitiesMAHBarrier[Barrier Family Description],MATCH($T46,TypicalCriticalitiesMAHBarrier[Barrier Family ID],0)),"")</f>
        <v>Muster areas, escape and evacuation routes</v>
      </c>
      <c r="V46" s="57" t="e">
        <f ca="1">IF($T46&lt;=AA$4,INDEX(TypicalCriticalitiesMAHBarrier[Typical Components],MATCH($T46,TypicalCriticalitiesMAHBarrier[Column2],0)),"")</f>
        <v>#N/A</v>
      </c>
      <c r="W46" s="29" t="e">
        <f ca="1">IF($T46&lt;=AA$4,INDEX(TypicalCriticalitiesMAHBarrier[Typical Criticality],MATCH($T46,TypicalCriticalitiesMAHBarrier[Column2],0)),"")</f>
        <v>#N/A</v>
      </c>
      <c r="AE46" s="57"/>
      <c r="AF46" s="57"/>
      <c r="AG46" s="57"/>
      <c r="AH46" s="57"/>
      <c r="AI46" s="57"/>
      <c r="AJ46" s="57"/>
    </row>
    <row r="47" spans="1:36" x14ac:dyDescent="0.25">
      <c r="N47" s="48" t="s">
        <v>70034</v>
      </c>
      <c r="O47" s="48" t="s">
        <v>70035</v>
      </c>
      <c r="P47" s="48" t="s">
        <v>70037</v>
      </c>
      <c r="Q47" s="49" t="s">
        <v>858</v>
      </c>
      <c r="R47" s="57">
        <f t="shared" si="3"/>
        <v>10</v>
      </c>
      <c r="S47" s="57" t="e">
        <f t="shared" ca="1" si="1"/>
        <v>#N/A</v>
      </c>
      <c r="T47" s="57">
        <f t="shared" si="4"/>
        <v>44</v>
      </c>
      <c r="U47" s="57" t="str">
        <f>IF($T47&lt;=Z$4,INDEX(TypicalCriticalitiesMAHBarrier[Barrier Family Description],MATCH($T47,TypicalCriticalitiesMAHBarrier[Barrier Family ID],0)),"")</f>
        <v>Lifeboats</v>
      </c>
      <c r="V47" s="57" t="e">
        <f ca="1">IF($T47&lt;=AA$4,INDEX(TypicalCriticalitiesMAHBarrier[Typical Components],MATCH($T47,TypicalCriticalitiesMAHBarrier[Column2],0)),"")</f>
        <v>#N/A</v>
      </c>
      <c r="W47" s="29" t="e">
        <f ca="1">IF($T47&lt;=AA$4,INDEX(TypicalCriticalitiesMAHBarrier[Typical Criticality],MATCH($T47,TypicalCriticalitiesMAHBarrier[Column2],0)),"")</f>
        <v>#N/A</v>
      </c>
      <c r="AE47" s="57"/>
      <c r="AF47" s="57"/>
      <c r="AG47" s="57"/>
      <c r="AH47" s="57"/>
      <c r="AI47" s="57"/>
      <c r="AJ47" s="57"/>
    </row>
    <row r="48" spans="1:36" x14ac:dyDescent="0.25">
      <c r="N48" s="48" t="s">
        <v>70034</v>
      </c>
      <c r="O48" s="48" t="s">
        <v>70035</v>
      </c>
      <c r="P48" s="48" t="s">
        <v>70038</v>
      </c>
      <c r="Q48" s="49" t="s">
        <v>858</v>
      </c>
      <c r="R48" s="57">
        <f t="shared" si="3"/>
        <v>10</v>
      </c>
      <c r="S48" s="57" t="e">
        <f t="shared" ca="1" si="1"/>
        <v>#N/A</v>
      </c>
      <c r="T48" s="57">
        <f t="shared" si="4"/>
        <v>45</v>
      </c>
      <c r="U48" s="57" t="str">
        <f>IF($T48&lt;=Z$4,INDEX(TypicalCriticalitiesMAHBarrier[Barrier Family Description],MATCH($T48,TypicalCriticalitiesMAHBarrier[Barrier Family ID],0)),"")</f>
        <v>Means of escape to sea</v>
      </c>
      <c r="V48" s="57" t="e">
        <f ca="1">IF($T48&lt;=AA$4,INDEX(TypicalCriticalitiesMAHBarrier[Typical Components],MATCH($T48,TypicalCriticalitiesMAHBarrier[Column2],0)),"")</f>
        <v>#N/A</v>
      </c>
      <c r="W48" s="29" t="e">
        <f ca="1">IF($T48&lt;=AA$4,INDEX(TypicalCriticalitiesMAHBarrier[Typical Criticality],MATCH($T48,TypicalCriticalitiesMAHBarrier[Column2],0)),"")</f>
        <v>#N/A</v>
      </c>
      <c r="AE48" s="57"/>
      <c r="AF48" s="57"/>
      <c r="AG48" s="57"/>
      <c r="AH48" s="57"/>
      <c r="AI48" s="57"/>
      <c r="AJ48" s="57"/>
    </row>
    <row r="49" spans="14:36" x14ac:dyDescent="0.25">
      <c r="N49" s="48" t="s">
        <v>70034</v>
      </c>
      <c r="O49" s="48" t="s">
        <v>70035</v>
      </c>
      <c r="P49" s="48" t="s">
        <v>70039</v>
      </c>
      <c r="Q49" s="49" t="s">
        <v>858</v>
      </c>
      <c r="R49" s="57">
        <f t="shared" si="3"/>
        <v>10</v>
      </c>
      <c r="S49" s="57" t="e">
        <f t="shared" ca="1" si="1"/>
        <v>#N/A</v>
      </c>
      <c r="T49" s="57">
        <f t="shared" si="4"/>
        <v>46</v>
      </c>
      <c r="U49" s="57" t="str">
        <f>IF($T49&lt;=Z$4,INDEX(TypicalCriticalitiesMAHBarrier[Barrier Family Description],MATCH($T49,TypicalCriticalitiesMAHBarrier[Barrier Family ID],0)),"")</f>
        <v>Helideck</v>
      </c>
      <c r="V49" s="57" t="e">
        <f ca="1">IF($T49&lt;=AA$4,INDEX(TypicalCriticalitiesMAHBarrier[Typical Components],MATCH($T49,TypicalCriticalitiesMAHBarrier[Column2],0)),"")</f>
        <v>#N/A</v>
      </c>
      <c r="W49" s="29" t="e">
        <f ca="1">IF($T49&lt;=AA$4,INDEX(TypicalCriticalitiesMAHBarrier[Typical Criticality],MATCH($T49,TypicalCriticalitiesMAHBarrier[Column2],0)),"")</f>
        <v>#N/A</v>
      </c>
      <c r="AE49" s="57"/>
      <c r="AF49" s="57"/>
      <c r="AG49" s="57"/>
      <c r="AH49" s="57"/>
      <c r="AI49" s="57"/>
      <c r="AJ49" s="57"/>
    </row>
    <row r="50" spans="14:36" x14ac:dyDescent="0.25">
      <c r="N50" s="48" t="s">
        <v>70034</v>
      </c>
      <c r="O50" s="48" t="s">
        <v>70035</v>
      </c>
      <c r="P50" s="48" t="s">
        <v>70040</v>
      </c>
      <c r="Q50" s="49" t="s">
        <v>858</v>
      </c>
      <c r="R50" s="57">
        <f t="shared" si="3"/>
        <v>10</v>
      </c>
      <c r="S50" s="57" t="e">
        <f t="shared" ca="1" si="1"/>
        <v>#N/A</v>
      </c>
      <c r="T50" s="57">
        <f t="shared" si="4"/>
        <v>47</v>
      </c>
      <c r="U50" s="57" t="str">
        <f>IF($T50&lt;=Z$4,INDEX(TypicalCriticalitiesMAHBarrier[Barrier Family Description],MATCH($T50,TypicalCriticalitiesMAHBarrier[Barrier Family ID],0)),"")</f>
        <v>Rescue &amp; Recovery Systems</v>
      </c>
      <c r="V50" s="57" t="e">
        <f ca="1">IF($T50&lt;=AA$4,INDEX(TypicalCriticalitiesMAHBarrier[Typical Components],MATCH($T50,TypicalCriticalitiesMAHBarrier[Column2],0)),"")</f>
        <v>#N/A</v>
      </c>
      <c r="W50" s="29" t="e">
        <f ca="1">IF($T50&lt;=AA$4,INDEX(TypicalCriticalitiesMAHBarrier[Typical Criticality],MATCH($T50,TypicalCriticalitiesMAHBarrier[Column2],0)),"")</f>
        <v>#N/A</v>
      </c>
      <c r="AE50" s="57"/>
      <c r="AF50" s="57"/>
      <c r="AG50" s="57"/>
      <c r="AH50" s="57"/>
      <c r="AI50" s="57"/>
      <c r="AJ50" s="57"/>
    </row>
    <row r="51" spans="14:36" x14ac:dyDescent="0.25">
      <c r="N51" s="48" t="s">
        <v>70034</v>
      </c>
      <c r="O51" s="48" t="s">
        <v>70035</v>
      </c>
      <c r="P51" s="48" t="s">
        <v>70041</v>
      </c>
      <c r="Q51" s="49" t="s">
        <v>69950</v>
      </c>
      <c r="R51" s="57">
        <f t="shared" si="3"/>
        <v>10</v>
      </c>
      <c r="S51" s="57" t="e">
        <f t="shared" ca="1" si="1"/>
        <v>#N/A</v>
      </c>
      <c r="T51" s="57">
        <f t="shared" si="4"/>
        <v>48</v>
      </c>
      <c r="U51" s="57" t="str">
        <f>IF($T51&lt;=Z$4,INDEX(TypicalCriticalitiesMAHBarrier[Barrier Family Description],MATCH($T51,TypicalCriticalitiesMAHBarrier[Barrier Family ID],0)),"")</f>
        <v>Cranes</v>
      </c>
      <c r="V51" s="57" t="e">
        <f ca="1">IF($T51&lt;=AA$4,INDEX(TypicalCriticalitiesMAHBarrier[Typical Components],MATCH($T51,TypicalCriticalitiesMAHBarrier[Column2],0)),"")</f>
        <v>#N/A</v>
      </c>
      <c r="W51" s="29" t="e">
        <f ca="1">IF($T51&lt;=AA$4,INDEX(TypicalCriticalitiesMAHBarrier[Typical Criticality],MATCH($T51,TypicalCriticalitiesMAHBarrier[Column2],0)),"")</f>
        <v>#N/A</v>
      </c>
      <c r="AE51" s="57"/>
      <c r="AF51" s="57"/>
      <c r="AG51" s="57"/>
      <c r="AH51" s="57"/>
      <c r="AI51" s="57"/>
      <c r="AJ51" s="57"/>
    </row>
    <row r="52" spans="14:36" x14ac:dyDescent="0.25">
      <c r="N52" s="48" t="s">
        <v>70034</v>
      </c>
      <c r="O52" s="48" t="s">
        <v>70035</v>
      </c>
      <c r="P52" s="48" t="s">
        <v>70042</v>
      </c>
      <c r="Q52" s="49" t="s">
        <v>858</v>
      </c>
      <c r="R52" s="57">
        <f t="shared" si="3"/>
        <v>10</v>
      </c>
      <c r="S52" s="57" t="e">
        <f t="shared" ca="1" si="1"/>
        <v>#N/A</v>
      </c>
      <c r="T52" s="57">
        <f t="shared" si="4"/>
        <v>49</v>
      </c>
      <c r="U52" s="57" t="str">
        <f>IF($T52&lt;=Z$4,INDEX(TypicalCriticalitiesMAHBarrier[Barrier Family Description],MATCH($T52,TypicalCriticalitiesMAHBarrier[Barrier Family ID],0)),"")</f>
        <v>Lifting system</v>
      </c>
      <c r="V52" s="57" t="e">
        <f ca="1">IF($T52&lt;=AA$4,INDEX(TypicalCriticalitiesMAHBarrier[Typical Components],MATCH($T52,TypicalCriticalitiesMAHBarrier[Column2],0)),"")</f>
        <v>#N/A</v>
      </c>
      <c r="W52" s="29" t="e">
        <f ca="1">IF($T52&lt;=AA$4,INDEX(TypicalCriticalitiesMAHBarrier[Typical Criticality],MATCH($T52,TypicalCriticalitiesMAHBarrier[Column2],0)),"")</f>
        <v>#N/A</v>
      </c>
      <c r="AE52" s="57"/>
      <c r="AF52" s="57"/>
      <c r="AG52" s="57"/>
      <c r="AH52" s="57"/>
      <c r="AI52" s="57"/>
      <c r="AJ52" s="57"/>
    </row>
    <row r="53" spans="14:36" x14ac:dyDescent="0.25">
      <c r="N53" s="48" t="s">
        <v>70034</v>
      </c>
      <c r="O53" s="48" t="s">
        <v>70035</v>
      </c>
      <c r="P53" s="48" t="s">
        <v>70043</v>
      </c>
      <c r="Q53" s="49" t="s">
        <v>858</v>
      </c>
      <c r="R53" s="57">
        <f t="shared" si="3"/>
        <v>10</v>
      </c>
      <c r="S53" s="57" t="e">
        <f t="shared" ca="1" si="1"/>
        <v>#N/A</v>
      </c>
      <c r="T53" s="57">
        <f t="shared" si="4"/>
        <v>50</v>
      </c>
      <c r="U53" s="57" t="str">
        <f>IF($T53&lt;=Z$4,INDEX(TypicalCriticalitiesMAHBarrier[Barrier Family Description],MATCH($T53,TypicalCriticalitiesMAHBarrier[Barrier Family ID],0)),"")</f>
        <v xml:space="preserve"> Fire &amp; Gas systems</v>
      </c>
      <c r="V53" s="57" t="e">
        <f ca="1">IF($T53&lt;=AA$4,INDEX(TypicalCriticalitiesMAHBarrier[Typical Components],MATCH($T53,TypicalCriticalitiesMAHBarrier[Column2],0)),"")</f>
        <v>#N/A</v>
      </c>
      <c r="W53" s="29" t="e">
        <f ca="1">IF($T53&lt;=AA$4,INDEX(TypicalCriticalitiesMAHBarrier[Typical Criticality],MATCH($T53,TypicalCriticalitiesMAHBarrier[Column2],0)),"")</f>
        <v>#N/A</v>
      </c>
      <c r="AE53" s="57"/>
      <c r="AF53" s="57"/>
      <c r="AG53" s="57"/>
      <c r="AH53" s="57"/>
      <c r="AI53" s="57"/>
      <c r="AJ53" s="57"/>
    </row>
    <row r="54" spans="14:36" x14ac:dyDescent="0.25">
      <c r="N54" s="48" t="s">
        <v>70034</v>
      </c>
      <c r="O54" s="48" t="s">
        <v>70035</v>
      </c>
      <c r="P54" s="48" t="s">
        <v>70044</v>
      </c>
      <c r="Q54" s="49" t="s">
        <v>858</v>
      </c>
      <c r="R54" s="57">
        <f t="shared" si="3"/>
        <v>10</v>
      </c>
      <c r="S54" s="57" t="e">
        <f t="shared" ca="1" si="1"/>
        <v>#N/A</v>
      </c>
      <c r="T54" s="57">
        <f t="shared" si="4"/>
        <v>51</v>
      </c>
      <c r="U54" s="57" t="str">
        <f>IF($T54&lt;=Z$4,INDEX(TypicalCriticalitiesMAHBarrier[Barrier Family Description],MATCH($T54,TypicalCriticalitiesMAHBarrier[Barrier Family ID],0)),"")</f>
        <v>Emergency Shutdown Systems</v>
      </c>
      <c r="V54" s="57" t="e">
        <f ca="1">IF($T54&lt;=AA$4,INDEX(TypicalCriticalitiesMAHBarrier[Typical Components],MATCH($T54,TypicalCriticalitiesMAHBarrier[Column2],0)),"")</f>
        <v>#N/A</v>
      </c>
      <c r="W54" s="29" t="e">
        <f ca="1">IF($T54&lt;=AA$4,INDEX(TypicalCriticalitiesMAHBarrier[Typical Criticality],MATCH($T54,TypicalCriticalitiesMAHBarrier[Column2],0)),"")</f>
        <v>#N/A</v>
      </c>
      <c r="AE54" s="57"/>
      <c r="AF54" s="57"/>
      <c r="AG54" s="57"/>
      <c r="AH54" s="57"/>
      <c r="AI54" s="57"/>
      <c r="AJ54" s="57"/>
    </row>
    <row r="55" spans="14:36" x14ac:dyDescent="0.25">
      <c r="N55" s="48" t="s">
        <v>70034</v>
      </c>
      <c r="O55" s="48" t="s">
        <v>70035</v>
      </c>
      <c r="P55" s="48" t="s">
        <v>70045</v>
      </c>
      <c r="Q55" s="49" t="s">
        <v>69950</v>
      </c>
      <c r="R55" s="57">
        <f t="shared" si="3"/>
        <v>10</v>
      </c>
      <c r="S55" s="57" t="e">
        <f t="shared" ca="1" si="1"/>
        <v>#N/A</v>
      </c>
      <c r="T55" s="57">
        <f t="shared" si="4"/>
        <v>52</v>
      </c>
      <c r="U55" s="57" t="str">
        <f>IF($T55&lt;=Z$4,INDEX(TypicalCriticalitiesMAHBarrier[Barrier Family Description],MATCH($T55,TypicalCriticalitiesMAHBarrier[Barrier Family ID],0)),"")</f>
        <v>Riser ESDVs &amp; EIVs</v>
      </c>
      <c r="V55" s="57" t="e">
        <f ca="1">IF($T55&lt;=AA$4,INDEX(TypicalCriticalitiesMAHBarrier[Typical Components],MATCH($T55,TypicalCriticalitiesMAHBarrier[Column2],0)),"")</f>
        <v>#N/A</v>
      </c>
      <c r="W55" s="29" t="e">
        <f ca="1">IF($T55&lt;=AA$4,INDEX(TypicalCriticalitiesMAHBarrier[Typical Criticality],MATCH($T55,TypicalCriticalitiesMAHBarrier[Column2],0)),"")</f>
        <v>#N/A</v>
      </c>
      <c r="AE55" s="57"/>
      <c r="AF55" s="57"/>
      <c r="AG55" s="57"/>
      <c r="AH55" s="57"/>
      <c r="AI55" s="57"/>
      <c r="AJ55" s="57"/>
    </row>
    <row r="56" spans="14:36" x14ac:dyDescent="0.25">
      <c r="N56" s="48" t="s">
        <v>70034</v>
      </c>
      <c r="O56" s="48" t="s">
        <v>70035</v>
      </c>
      <c r="P56" s="48" t="s">
        <v>70046</v>
      </c>
      <c r="Q56" s="49" t="s">
        <v>69950</v>
      </c>
      <c r="R56" s="57">
        <f t="shared" si="3"/>
        <v>10</v>
      </c>
      <c r="S56" s="57" t="e">
        <f t="shared" ca="1" si="1"/>
        <v>#N/A</v>
      </c>
      <c r="T56" s="57">
        <f t="shared" si="4"/>
        <v>53</v>
      </c>
      <c r="U56" s="57" t="str">
        <f>IF($T56&lt;=Z$4,INDEX(TypicalCriticalitiesMAHBarrier[Barrier Family Description],MATCH($T56,TypicalCriticalitiesMAHBarrier[Barrier Family ID],0)),"")</f>
        <v>Fire protection</v>
      </c>
      <c r="V56" s="57" t="e">
        <f ca="1">IF($T56&lt;=AA$4,INDEX(TypicalCriticalitiesMAHBarrier[Typical Components],MATCH($T56,TypicalCriticalitiesMAHBarrier[Column2],0)),"")</f>
        <v>#N/A</v>
      </c>
      <c r="W56" s="29" t="e">
        <f ca="1">IF($T56&lt;=AA$4,INDEX(TypicalCriticalitiesMAHBarrier[Typical Criticality],MATCH($T56,TypicalCriticalitiesMAHBarrier[Column2],0)),"")</f>
        <v>#N/A</v>
      </c>
      <c r="AE56" s="57"/>
      <c r="AF56" s="57"/>
      <c r="AG56" s="57"/>
      <c r="AH56" s="57"/>
      <c r="AI56" s="57"/>
      <c r="AJ56" s="57"/>
    </row>
    <row r="57" spans="14:36" x14ac:dyDescent="0.25">
      <c r="N57" s="48" t="s">
        <v>70034</v>
      </c>
      <c r="O57" s="48" t="s">
        <v>70035</v>
      </c>
      <c r="P57" s="48" t="s">
        <v>70047</v>
      </c>
      <c r="Q57" s="49" t="s">
        <v>69950</v>
      </c>
      <c r="R57" s="57">
        <f t="shared" si="3"/>
        <v>10</v>
      </c>
      <c r="S57" s="57" t="e">
        <f t="shared" ca="1" si="1"/>
        <v>#N/A</v>
      </c>
      <c r="T57" s="57">
        <f t="shared" si="4"/>
        <v>54</v>
      </c>
      <c r="U57" s="57" t="str">
        <f>IF($T57&lt;=Z$4,INDEX(TypicalCriticalitiesMAHBarrier[Barrier Family Description],MATCH($T57,TypicalCriticalitiesMAHBarrier[Barrier Family ID],0)),"")</f>
        <v>Miscellaneous fire protection systems</v>
      </c>
      <c r="V57" s="57" t="e">
        <f ca="1">IF($T57&lt;=AA$4,INDEX(TypicalCriticalitiesMAHBarrier[Typical Components],MATCH($T57,TypicalCriticalitiesMAHBarrier[Column2],0)),"")</f>
        <v>#N/A</v>
      </c>
      <c r="W57" s="29" t="e">
        <f ca="1">IF($T57&lt;=AA$4,INDEX(TypicalCriticalitiesMAHBarrier[Typical Criticality],MATCH($T57,TypicalCriticalitiesMAHBarrier[Column2],0)),"")</f>
        <v>#N/A</v>
      </c>
      <c r="AE57" s="57"/>
      <c r="AF57" s="57"/>
      <c r="AG57" s="57"/>
      <c r="AH57" s="57"/>
      <c r="AI57" s="57"/>
      <c r="AJ57" s="57"/>
    </row>
    <row r="58" spans="14:36" x14ac:dyDescent="0.25">
      <c r="N58" s="48" t="s">
        <v>70034</v>
      </c>
      <c r="O58" s="48" t="s">
        <v>70035</v>
      </c>
      <c r="P58" s="48" t="s">
        <v>70048</v>
      </c>
      <c r="Q58" s="49" t="s">
        <v>69950</v>
      </c>
      <c r="R58" s="57">
        <f t="shared" si="3"/>
        <v>10</v>
      </c>
      <c r="S58" s="57" t="e">
        <f t="shared" ca="1" si="1"/>
        <v>#N/A</v>
      </c>
      <c r="T58" s="57">
        <f t="shared" si="4"/>
        <v>55</v>
      </c>
      <c r="U58" s="57" t="str">
        <f>IF($T58&lt;=Z$4,INDEX(TypicalCriticalitiesMAHBarrier[Barrier Family Description],MATCH($T58,TypicalCriticalitiesMAHBarrier[Barrier Family ID],0)),"")</f>
        <v/>
      </c>
      <c r="V58" s="57" t="e">
        <f ca="1">IF($T58&lt;=AA$4,INDEX(TypicalCriticalitiesMAHBarrier[Typical Components],MATCH($T58,TypicalCriticalitiesMAHBarrier[Column2],0)),"")</f>
        <v>#N/A</v>
      </c>
      <c r="W58" s="29" t="e">
        <f ca="1">IF($T58&lt;=AA$4,INDEX(TypicalCriticalitiesMAHBarrier[Typical Criticality],MATCH($T58,TypicalCriticalitiesMAHBarrier[Column2],0)),"")</f>
        <v>#N/A</v>
      </c>
      <c r="AE58" s="57"/>
      <c r="AF58" s="57"/>
      <c r="AG58" s="57"/>
      <c r="AH58" s="57"/>
      <c r="AI58" s="57"/>
      <c r="AJ58" s="57"/>
    </row>
    <row r="59" spans="14:36" x14ac:dyDescent="0.25">
      <c r="N59" s="48" t="s">
        <v>70034</v>
      </c>
      <c r="O59" s="48" t="s">
        <v>70035</v>
      </c>
      <c r="P59" s="48" t="s">
        <v>70049</v>
      </c>
      <c r="Q59" s="49" t="s">
        <v>69950</v>
      </c>
      <c r="R59" s="57">
        <f t="shared" si="3"/>
        <v>10</v>
      </c>
      <c r="S59" s="57" t="e">
        <f t="shared" ca="1" si="1"/>
        <v>#N/A</v>
      </c>
      <c r="T59" s="57">
        <f t="shared" si="4"/>
        <v>56</v>
      </c>
      <c r="U59" s="57" t="str">
        <f>IF($T59&lt;=Z$4,INDEX(TypicalCriticalitiesMAHBarrier[Barrier Family Description],MATCH($T59,TypicalCriticalitiesMAHBarrier[Barrier Family ID],0)),"")</f>
        <v/>
      </c>
      <c r="V59" s="57" t="e">
        <f ca="1">IF($T59&lt;=AA$4,INDEX(TypicalCriticalitiesMAHBarrier[Typical Components],MATCH($T59,TypicalCriticalitiesMAHBarrier[Column2],0)),"")</f>
        <v>#N/A</v>
      </c>
      <c r="W59" s="29" t="e">
        <f ca="1">IF($T59&lt;=AA$4,INDEX(TypicalCriticalitiesMAHBarrier[Typical Criticality],MATCH($T59,TypicalCriticalitiesMAHBarrier[Column2],0)),"")</f>
        <v>#N/A</v>
      </c>
      <c r="AE59" s="57"/>
      <c r="AF59" s="57"/>
      <c r="AG59" s="57"/>
      <c r="AH59" s="57"/>
      <c r="AI59" s="57"/>
      <c r="AJ59" s="57"/>
    </row>
    <row r="60" spans="14:36" x14ac:dyDescent="0.25">
      <c r="N60" s="48" t="s">
        <v>70034</v>
      </c>
      <c r="O60" s="48" t="s">
        <v>70035</v>
      </c>
      <c r="P60" s="48" t="s">
        <v>70050</v>
      </c>
      <c r="Q60" s="49" t="s">
        <v>858</v>
      </c>
      <c r="R60" s="57">
        <f t="shared" si="3"/>
        <v>10</v>
      </c>
      <c r="S60" s="57" t="e">
        <f t="shared" ca="1" si="1"/>
        <v>#N/A</v>
      </c>
      <c r="T60" s="57">
        <f t="shared" si="4"/>
        <v>57</v>
      </c>
      <c r="U60" s="57" t="str">
        <f>IF($T60&lt;=Z$4,INDEX(TypicalCriticalitiesMAHBarrier[Barrier Family Description],MATCH($T60,TypicalCriticalitiesMAHBarrier[Barrier Family ID],0)),"")</f>
        <v/>
      </c>
      <c r="V60" s="57" t="e">
        <f ca="1">IF($T60&lt;=AA$4,INDEX(TypicalCriticalitiesMAHBarrier[Typical Components],MATCH($T60,TypicalCriticalitiesMAHBarrier[Column2],0)),"")</f>
        <v>#N/A</v>
      </c>
      <c r="W60" s="29" t="e">
        <f ca="1">IF($T60&lt;=AA$4,INDEX(TypicalCriticalitiesMAHBarrier[Typical Criticality],MATCH($T60,TypicalCriticalitiesMAHBarrier[Column2],0)),"")</f>
        <v>#N/A</v>
      </c>
      <c r="AE60" s="57"/>
      <c r="AF60" s="57"/>
      <c r="AG60" s="57"/>
      <c r="AH60" s="57"/>
      <c r="AI60" s="57"/>
      <c r="AJ60" s="57"/>
    </row>
    <row r="61" spans="14:36" x14ac:dyDescent="0.25">
      <c r="N61" s="48" t="s">
        <v>70034</v>
      </c>
      <c r="O61" s="48" t="s">
        <v>70035</v>
      </c>
      <c r="P61" s="48" t="s">
        <v>70051</v>
      </c>
      <c r="Q61" s="49" t="s">
        <v>858</v>
      </c>
      <c r="R61" s="57">
        <f t="shared" si="3"/>
        <v>10</v>
      </c>
      <c r="S61" s="57" t="e">
        <f t="shared" ca="1" si="1"/>
        <v>#N/A</v>
      </c>
      <c r="T61" s="57">
        <f t="shared" si="4"/>
        <v>58</v>
      </c>
      <c r="U61" s="57" t="str">
        <f>IF($T61&lt;=Z$4,INDEX(TypicalCriticalitiesMAHBarrier[Barrier Family Description],MATCH($T61,TypicalCriticalitiesMAHBarrier[Barrier Family ID],0)),"")</f>
        <v/>
      </c>
      <c r="V61" s="57" t="e">
        <f ca="1">IF($T61&lt;=AA$4,INDEX(TypicalCriticalitiesMAHBarrier[Typical Components],MATCH($T61,TypicalCriticalitiesMAHBarrier[Column2],0)),"")</f>
        <v>#N/A</v>
      </c>
      <c r="W61" s="29" t="e">
        <f ca="1">IF($T61&lt;=AA$4,INDEX(TypicalCriticalitiesMAHBarrier[Typical Criticality],MATCH($T61,TypicalCriticalitiesMAHBarrier[Column2],0)),"")</f>
        <v>#N/A</v>
      </c>
      <c r="AE61" s="57"/>
      <c r="AF61" s="57"/>
      <c r="AG61" s="57"/>
      <c r="AH61" s="57"/>
      <c r="AI61" s="57"/>
      <c r="AJ61" s="57"/>
    </row>
    <row r="62" spans="14:36" x14ac:dyDescent="0.25">
      <c r="N62" s="48" t="s">
        <v>70034</v>
      </c>
      <c r="O62" s="48" t="s">
        <v>70035</v>
      </c>
      <c r="P62" s="48" t="s">
        <v>70052</v>
      </c>
      <c r="Q62" s="49" t="s">
        <v>858</v>
      </c>
      <c r="R62" s="57">
        <f t="shared" si="3"/>
        <v>10</v>
      </c>
      <c r="S62" s="57" t="e">
        <f t="shared" ca="1" si="1"/>
        <v>#N/A</v>
      </c>
      <c r="T62" s="57">
        <f t="shared" si="4"/>
        <v>59</v>
      </c>
      <c r="U62" s="57" t="str">
        <f>IF($T62&lt;=Z$4,INDEX(TypicalCriticalitiesMAHBarrier[Barrier Family Description],MATCH($T62,TypicalCriticalitiesMAHBarrier[Barrier Family ID],0)),"")</f>
        <v/>
      </c>
      <c r="V62" s="57" t="e">
        <f ca="1">IF($T62&lt;=AA$4,INDEX(TypicalCriticalitiesMAHBarrier[Typical Components],MATCH($T62,TypicalCriticalitiesMAHBarrier[Column2],0)),"")</f>
        <v>#N/A</v>
      </c>
      <c r="W62" s="29" t="e">
        <f ca="1">IF($T62&lt;=AA$4,INDEX(TypicalCriticalitiesMAHBarrier[Typical Criticality],MATCH($T62,TypicalCriticalitiesMAHBarrier[Column2],0)),"")</f>
        <v>#N/A</v>
      </c>
      <c r="AE62" s="57"/>
      <c r="AF62" s="57"/>
      <c r="AG62" s="57"/>
      <c r="AH62" s="57"/>
      <c r="AI62" s="57"/>
      <c r="AJ62" s="57"/>
    </row>
    <row r="63" spans="14:36" x14ac:dyDescent="0.25">
      <c r="N63" s="48" t="s">
        <v>70034</v>
      </c>
      <c r="O63" s="48" t="s">
        <v>70035</v>
      </c>
      <c r="P63" s="48" t="s">
        <v>70053</v>
      </c>
      <c r="Q63" s="49" t="s">
        <v>858</v>
      </c>
      <c r="R63" s="57">
        <f t="shared" si="3"/>
        <v>10</v>
      </c>
      <c r="S63" s="57" t="e">
        <f t="shared" ca="1" si="1"/>
        <v>#N/A</v>
      </c>
      <c r="T63" s="57">
        <f t="shared" si="4"/>
        <v>60</v>
      </c>
      <c r="U63" s="57" t="str">
        <f>IF($T63&lt;=Z$4,INDEX(TypicalCriticalitiesMAHBarrier[Barrier Family Description],MATCH($T63,TypicalCriticalitiesMAHBarrier[Barrier Family ID],0)),"")</f>
        <v/>
      </c>
      <c r="V63" s="57" t="e">
        <f ca="1">IF($T63&lt;=AA$4,INDEX(TypicalCriticalitiesMAHBarrier[Typical Components],MATCH($T63,TypicalCriticalitiesMAHBarrier[Column2],0)),"")</f>
        <v>#N/A</v>
      </c>
      <c r="W63" s="29" t="e">
        <f ca="1">IF($T63&lt;=AA$4,INDEX(TypicalCriticalitiesMAHBarrier[Typical Criticality],MATCH($T63,TypicalCriticalitiesMAHBarrier[Column2],0)),"")</f>
        <v>#N/A</v>
      </c>
      <c r="AE63" s="57"/>
      <c r="AF63" s="57"/>
      <c r="AG63" s="57"/>
      <c r="AH63" s="57"/>
      <c r="AI63" s="57"/>
      <c r="AJ63" s="57"/>
    </row>
    <row r="64" spans="14:36" x14ac:dyDescent="0.25">
      <c r="N64" s="48" t="s">
        <v>70034</v>
      </c>
      <c r="O64" s="48" t="s">
        <v>70035</v>
      </c>
      <c r="P64" s="48" t="s">
        <v>70054</v>
      </c>
      <c r="Q64" s="49" t="s">
        <v>858</v>
      </c>
      <c r="R64" s="57">
        <f t="shared" si="3"/>
        <v>10</v>
      </c>
      <c r="S64" s="57" t="e">
        <f t="shared" ca="1" si="1"/>
        <v>#N/A</v>
      </c>
      <c r="T64" s="57">
        <f t="shared" si="4"/>
        <v>61</v>
      </c>
      <c r="U64" s="57" t="str">
        <f>IF($T64&lt;=Z$4,INDEX(TypicalCriticalitiesMAHBarrier[Barrier Family Description],MATCH($T64,TypicalCriticalitiesMAHBarrier[Barrier Family ID],0)),"")</f>
        <v/>
      </c>
      <c r="V64" s="57" t="e">
        <f ca="1">IF($T64&lt;=AA$4,INDEX(TypicalCriticalitiesMAHBarrier[Typical Components],MATCH($T64,TypicalCriticalitiesMAHBarrier[Column2],0)),"")</f>
        <v>#N/A</v>
      </c>
      <c r="W64" s="29" t="e">
        <f ca="1">IF($T64&lt;=AA$4,INDEX(TypicalCriticalitiesMAHBarrier[Typical Criticality],MATCH($T64,TypicalCriticalitiesMAHBarrier[Column2],0)),"")</f>
        <v>#N/A</v>
      </c>
      <c r="AE64" s="57"/>
      <c r="AF64" s="57"/>
      <c r="AG64" s="57"/>
      <c r="AH64" s="57"/>
      <c r="AI64" s="57"/>
      <c r="AJ64" s="57"/>
    </row>
    <row r="65" spans="14:36" x14ac:dyDescent="0.25">
      <c r="N65" s="48" t="s">
        <v>70034</v>
      </c>
      <c r="O65" s="48" t="s">
        <v>70035</v>
      </c>
      <c r="P65" s="48" t="s">
        <v>70055</v>
      </c>
      <c r="Q65" s="49" t="s">
        <v>858</v>
      </c>
      <c r="R65" s="57">
        <f t="shared" si="3"/>
        <v>10</v>
      </c>
      <c r="S65" s="57" t="e">
        <f t="shared" ca="1" si="1"/>
        <v>#N/A</v>
      </c>
      <c r="T65" s="57">
        <f t="shared" si="4"/>
        <v>62</v>
      </c>
      <c r="U65" s="57" t="str">
        <f>IF($T65&lt;=Z$4,INDEX(TypicalCriticalitiesMAHBarrier[Barrier Family Description],MATCH($T65,TypicalCriticalitiesMAHBarrier[Barrier Family ID],0)),"")</f>
        <v/>
      </c>
      <c r="V65" s="57" t="e">
        <f ca="1">IF($T65&lt;=AA$4,INDEX(TypicalCriticalitiesMAHBarrier[Typical Components],MATCH($T65,TypicalCriticalitiesMAHBarrier[Column2],0)),"")</f>
        <v>#N/A</v>
      </c>
      <c r="W65" s="29" t="e">
        <f ca="1">IF($T65&lt;=AA$4,INDEX(TypicalCriticalitiesMAHBarrier[Typical Criticality],MATCH($T65,TypicalCriticalitiesMAHBarrier[Column2],0)),"")</f>
        <v>#N/A</v>
      </c>
      <c r="AE65" s="57"/>
      <c r="AF65" s="57"/>
      <c r="AG65" s="57"/>
      <c r="AH65" s="57"/>
      <c r="AI65" s="57"/>
      <c r="AJ65" s="57"/>
    </row>
    <row r="66" spans="14:36" x14ac:dyDescent="0.25">
      <c r="N66" s="48" t="s">
        <v>70034</v>
      </c>
      <c r="O66" s="48" t="s">
        <v>70035</v>
      </c>
      <c r="P66" s="48" t="s">
        <v>70056</v>
      </c>
      <c r="Q66" s="49" t="s">
        <v>69950</v>
      </c>
      <c r="R66" s="57">
        <f t="shared" si="3"/>
        <v>10</v>
      </c>
      <c r="S66" s="57" t="e">
        <f t="shared" ca="1" si="1"/>
        <v>#N/A</v>
      </c>
      <c r="T66" s="57">
        <f t="shared" si="4"/>
        <v>63</v>
      </c>
      <c r="U66" s="57" t="str">
        <f>IF($T66&lt;=Z$4,INDEX(TypicalCriticalitiesMAHBarrier[Barrier Family Description],MATCH($T66,TypicalCriticalitiesMAHBarrier[Barrier Family ID],0)),"")</f>
        <v/>
      </c>
      <c r="V66" s="57" t="e">
        <f ca="1">IF($T66&lt;=AA$4,INDEX(TypicalCriticalitiesMAHBarrier[Typical Components],MATCH($T66,TypicalCriticalitiesMAHBarrier[Column2],0)),"")</f>
        <v>#N/A</v>
      </c>
      <c r="W66" s="29" t="e">
        <f ca="1">IF($T66&lt;=AA$4,INDEX(TypicalCriticalitiesMAHBarrier[Typical Criticality],MATCH($T66,TypicalCriticalitiesMAHBarrier[Column2],0)),"")</f>
        <v>#N/A</v>
      </c>
      <c r="AE66" s="57"/>
      <c r="AF66" s="57"/>
      <c r="AG66" s="57"/>
      <c r="AH66" s="57"/>
      <c r="AI66" s="57"/>
      <c r="AJ66" s="57"/>
    </row>
    <row r="67" spans="14:36" x14ac:dyDescent="0.25">
      <c r="N67" s="48" t="s">
        <v>70034</v>
      </c>
      <c r="O67" s="48" t="s">
        <v>70035</v>
      </c>
      <c r="P67" s="48" t="s">
        <v>70057</v>
      </c>
      <c r="Q67" s="49" t="s">
        <v>858</v>
      </c>
      <c r="R67" s="57">
        <f t="shared" si="3"/>
        <v>10</v>
      </c>
      <c r="S67" s="57" t="e">
        <f t="shared" ca="1" si="1"/>
        <v>#N/A</v>
      </c>
      <c r="T67" s="57">
        <f t="shared" si="4"/>
        <v>64</v>
      </c>
      <c r="U67" s="57" t="str">
        <f>IF($T67&lt;=Z$4,INDEX(TypicalCriticalitiesMAHBarrier[Barrier Family Description],MATCH($T67,TypicalCriticalitiesMAHBarrier[Barrier Family ID],0)),"")</f>
        <v/>
      </c>
      <c r="V67" s="57" t="e">
        <f ca="1">IF($T67&lt;=AA$4,INDEX(TypicalCriticalitiesMAHBarrier[Typical Components],MATCH($T67,TypicalCriticalitiesMAHBarrier[Column2],0)),"")</f>
        <v>#N/A</v>
      </c>
      <c r="W67" s="29" t="e">
        <f ca="1">IF($T67&lt;=AA$4,INDEX(TypicalCriticalitiesMAHBarrier[Typical Criticality],MATCH($T67,TypicalCriticalitiesMAHBarrier[Column2],0)),"")</f>
        <v>#N/A</v>
      </c>
      <c r="AE67" s="57"/>
      <c r="AF67" s="57"/>
      <c r="AG67" s="57"/>
      <c r="AH67" s="57"/>
      <c r="AI67" s="57"/>
      <c r="AJ67" s="57"/>
    </row>
    <row r="68" spans="14:36" x14ac:dyDescent="0.25">
      <c r="N68" s="48" t="s">
        <v>70034</v>
      </c>
      <c r="O68" s="48" t="s">
        <v>70035</v>
      </c>
      <c r="P68" s="48" t="s">
        <v>70058</v>
      </c>
      <c r="Q68" s="49" t="s">
        <v>858</v>
      </c>
      <c r="R68" s="57">
        <f t="shared" si="3"/>
        <v>10</v>
      </c>
      <c r="S68" s="57" t="e">
        <f t="shared" ca="1" si="1"/>
        <v>#N/A</v>
      </c>
      <c r="T68" s="57">
        <f t="shared" si="4"/>
        <v>65</v>
      </c>
      <c r="U68" s="57" t="str">
        <f>IF($T68&lt;=Z$4,INDEX(TypicalCriticalitiesMAHBarrier[Barrier Family Description],MATCH($T68,TypicalCriticalitiesMAHBarrier[Barrier Family ID],0)),"")</f>
        <v/>
      </c>
      <c r="V68" s="57" t="e">
        <f ca="1">IF($T68&lt;=AA$4,INDEX(TypicalCriticalitiesMAHBarrier[Typical Components],MATCH($T68,TypicalCriticalitiesMAHBarrier[Column2],0)),"")</f>
        <v>#N/A</v>
      </c>
      <c r="W68" s="29" t="e">
        <f ca="1">IF($T68&lt;=AA$4,INDEX(TypicalCriticalitiesMAHBarrier[Typical Criticality],MATCH($T68,TypicalCriticalitiesMAHBarrier[Column2],0)),"")</f>
        <v>#N/A</v>
      </c>
      <c r="AE68" s="57"/>
      <c r="AF68" s="57"/>
      <c r="AG68" s="57"/>
      <c r="AH68" s="57"/>
      <c r="AI68" s="57"/>
      <c r="AJ68" s="57"/>
    </row>
    <row r="69" spans="14:36" x14ac:dyDescent="0.25">
      <c r="N69" s="48" t="s">
        <v>70034</v>
      </c>
      <c r="O69" s="48" t="s">
        <v>70035</v>
      </c>
      <c r="P69" s="48" t="s">
        <v>70059</v>
      </c>
      <c r="Q69" s="49" t="s">
        <v>69950</v>
      </c>
      <c r="R69" s="57">
        <f t="shared" ref="R69:R100" si="5">IF(AND(O69&lt;&gt;O68,O69&lt;&gt;""),R68+1,R68)</f>
        <v>10</v>
      </c>
      <c r="S69" s="57" t="e">
        <f t="shared" ref="S69:S132" ca="1" si="6">IF(R69=$Z$5,IF(AND(P69&lt;&gt;P68,P69&lt;&gt;""),S68+1,S68),S68)</f>
        <v>#N/A</v>
      </c>
      <c r="T69" s="57">
        <f t="shared" ref="T69:T100" si="7">T68+1</f>
        <v>66</v>
      </c>
      <c r="U69" s="57" t="str">
        <f>IF($T69&lt;=Z$4,INDEX(TypicalCriticalitiesMAHBarrier[Barrier Family Description],MATCH($T69,TypicalCriticalitiesMAHBarrier[Barrier Family ID],0)),"")</f>
        <v/>
      </c>
      <c r="V69" s="57" t="e">
        <f ca="1">IF($T69&lt;=AA$4,INDEX(TypicalCriticalitiesMAHBarrier[Typical Components],MATCH($T69,TypicalCriticalitiesMAHBarrier[Column2],0)),"")</f>
        <v>#N/A</v>
      </c>
      <c r="W69" s="29" t="e">
        <f ca="1">IF($T69&lt;=AA$4,INDEX(TypicalCriticalitiesMAHBarrier[Typical Criticality],MATCH($T69,TypicalCriticalitiesMAHBarrier[Column2],0)),"")</f>
        <v>#N/A</v>
      </c>
      <c r="AE69" s="57"/>
      <c r="AF69" s="57"/>
      <c r="AG69" s="57"/>
      <c r="AH69" s="57"/>
      <c r="AI69" s="57"/>
      <c r="AJ69" s="57"/>
    </row>
    <row r="70" spans="14:36" x14ac:dyDescent="0.25">
      <c r="N70" s="48" t="s">
        <v>70034</v>
      </c>
      <c r="O70" s="48" t="s">
        <v>70035</v>
      </c>
      <c r="P70" s="48" t="s">
        <v>70060</v>
      </c>
      <c r="Q70" s="49" t="s">
        <v>69950</v>
      </c>
      <c r="R70" s="57">
        <f t="shared" si="5"/>
        <v>10</v>
      </c>
      <c r="S70" s="57" t="e">
        <f t="shared" ca="1" si="6"/>
        <v>#N/A</v>
      </c>
      <c r="T70" s="57">
        <f t="shared" si="7"/>
        <v>67</v>
      </c>
      <c r="U70" s="57" t="str">
        <f>IF($T70&lt;=Z$4,INDEX(TypicalCriticalitiesMAHBarrier[Barrier Family Description],MATCH($T70,TypicalCriticalitiesMAHBarrier[Barrier Family ID],0)),"")</f>
        <v/>
      </c>
      <c r="V70" s="57" t="e">
        <f ca="1">IF($T70&lt;=AA$4,INDEX(TypicalCriticalitiesMAHBarrier[Typical Components],MATCH($T70,TypicalCriticalitiesMAHBarrier[Column2],0)),"")</f>
        <v>#N/A</v>
      </c>
      <c r="W70" s="29" t="e">
        <f ca="1">IF($T70&lt;=AA$4,INDEX(TypicalCriticalitiesMAHBarrier[Typical Criticality],MATCH($T70,TypicalCriticalitiesMAHBarrier[Column2],0)),"")</f>
        <v>#N/A</v>
      </c>
      <c r="AE70" s="57"/>
      <c r="AF70" s="57"/>
      <c r="AG70" s="57"/>
      <c r="AH70" s="57"/>
      <c r="AI70" s="57"/>
      <c r="AJ70" s="57"/>
    </row>
    <row r="71" spans="14:36" x14ac:dyDescent="0.25">
      <c r="N71" s="48" t="s">
        <v>70034</v>
      </c>
      <c r="O71" s="48" t="s">
        <v>70035</v>
      </c>
      <c r="P71" s="48" t="s">
        <v>70061</v>
      </c>
      <c r="Q71" s="49" t="s">
        <v>858</v>
      </c>
      <c r="R71" s="57">
        <f t="shared" si="5"/>
        <v>10</v>
      </c>
      <c r="S71" s="57" t="e">
        <f t="shared" ca="1" si="6"/>
        <v>#N/A</v>
      </c>
      <c r="T71" s="57">
        <f t="shared" si="7"/>
        <v>68</v>
      </c>
      <c r="U71" s="57" t="str">
        <f>IF($T71&lt;=Z$4,INDEX(TypicalCriticalitiesMAHBarrier[Barrier Family Description],MATCH($T71,TypicalCriticalitiesMAHBarrier[Barrier Family ID],0)),"")</f>
        <v/>
      </c>
      <c r="V71" s="57" t="e">
        <f ca="1">IF($T71&lt;=AA$4,INDEX(TypicalCriticalitiesMAHBarrier[Typical Components],MATCH($T71,TypicalCriticalitiesMAHBarrier[Column2],0)),"")</f>
        <v>#N/A</v>
      </c>
      <c r="W71" s="29" t="e">
        <f ca="1">IF($T71&lt;=AA$4,INDEX(TypicalCriticalitiesMAHBarrier[Typical Criticality],MATCH($T71,TypicalCriticalitiesMAHBarrier[Column2],0)),"")</f>
        <v>#N/A</v>
      </c>
      <c r="AE71" s="57"/>
      <c r="AF71" s="57"/>
      <c r="AG71" s="57"/>
      <c r="AH71" s="57"/>
      <c r="AI71" s="57"/>
      <c r="AJ71" s="57"/>
    </row>
    <row r="72" spans="14:36" x14ac:dyDescent="0.25">
      <c r="N72" s="48" t="s">
        <v>70034</v>
      </c>
      <c r="O72" s="48" t="s">
        <v>70035</v>
      </c>
      <c r="P72" s="48" t="s">
        <v>70062</v>
      </c>
      <c r="Q72" s="49" t="s">
        <v>69950</v>
      </c>
      <c r="R72" s="57">
        <f t="shared" si="5"/>
        <v>10</v>
      </c>
      <c r="S72" s="57" t="e">
        <f t="shared" ca="1" si="6"/>
        <v>#N/A</v>
      </c>
      <c r="T72" s="57">
        <f t="shared" si="7"/>
        <v>69</v>
      </c>
      <c r="U72" s="57" t="str">
        <f>IF($T72&lt;=Z$4,INDEX(TypicalCriticalitiesMAHBarrier[Barrier Family Description],MATCH($T72,TypicalCriticalitiesMAHBarrier[Barrier Family ID],0)),"")</f>
        <v/>
      </c>
      <c r="V72" s="57" t="e">
        <f ca="1">IF($T72&lt;=AA$4,INDEX(TypicalCriticalitiesMAHBarrier[Typical Components],MATCH($T72,TypicalCriticalitiesMAHBarrier[Column2],0)),"")</f>
        <v>#N/A</v>
      </c>
      <c r="W72" s="29" t="e">
        <f ca="1">IF($T72&lt;=AA$4,INDEX(TypicalCriticalitiesMAHBarrier[Typical Criticality],MATCH($T72,TypicalCriticalitiesMAHBarrier[Column2],0)),"")</f>
        <v>#N/A</v>
      </c>
      <c r="AE72" s="57"/>
      <c r="AF72" s="57"/>
      <c r="AG72" s="57"/>
      <c r="AH72" s="57"/>
      <c r="AI72" s="57"/>
      <c r="AJ72" s="57"/>
    </row>
    <row r="73" spans="14:36" x14ac:dyDescent="0.25">
      <c r="N73" s="48" t="s">
        <v>70034</v>
      </c>
      <c r="O73" s="48" t="s">
        <v>70035</v>
      </c>
      <c r="P73" s="48" t="s">
        <v>70063</v>
      </c>
      <c r="Q73" s="49" t="s">
        <v>69950</v>
      </c>
      <c r="R73" s="57">
        <f t="shared" si="5"/>
        <v>10</v>
      </c>
      <c r="S73" s="57" t="e">
        <f t="shared" ca="1" si="6"/>
        <v>#N/A</v>
      </c>
      <c r="T73" s="57">
        <f t="shared" si="7"/>
        <v>70</v>
      </c>
      <c r="U73" s="57" t="str">
        <f>IF($T73&lt;=Z$4,INDEX(TypicalCriticalitiesMAHBarrier[Barrier Family Description],MATCH($T73,TypicalCriticalitiesMAHBarrier[Barrier Family ID],0)),"")</f>
        <v/>
      </c>
      <c r="V73" s="57" t="e">
        <f ca="1">IF($T73&lt;=AA$4,INDEX(TypicalCriticalitiesMAHBarrier[Typical Components],MATCH($T73,TypicalCriticalitiesMAHBarrier[Column2],0)),"")</f>
        <v>#N/A</v>
      </c>
      <c r="W73" s="29" t="e">
        <f ca="1">IF($T73&lt;=AA$4,INDEX(TypicalCriticalitiesMAHBarrier[Typical Criticality],MATCH($T73,TypicalCriticalitiesMAHBarrier[Column2],0)),"")</f>
        <v>#N/A</v>
      </c>
      <c r="AE73" s="57"/>
      <c r="AF73" s="57"/>
      <c r="AG73" s="57"/>
      <c r="AH73" s="57"/>
      <c r="AI73" s="57"/>
      <c r="AJ73" s="57"/>
    </row>
    <row r="74" spans="14:36" x14ac:dyDescent="0.25">
      <c r="N74" s="48" t="s">
        <v>70034</v>
      </c>
      <c r="O74" s="48" t="s">
        <v>70035</v>
      </c>
      <c r="P74" s="48" t="s">
        <v>70064</v>
      </c>
      <c r="Q74" s="49" t="s">
        <v>69950</v>
      </c>
      <c r="R74" s="57">
        <f t="shared" si="5"/>
        <v>10</v>
      </c>
      <c r="S74" s="57" t="e">
        <f t="shared" ca="1" si="6"/>
        <v>#N/A</v>
      </c>
      <c r="T74" s="57">
        <f t="shared" si="7"/>
        <v>71</v>
      </c>
      <c r="U74" s="57" t="str">
        <f>IF($T74&lt;=Z$4,INDEX(TypicalCriticalitiesMAHBarrier[Barrier Family Description],MATCH($T74,TypicalCriticalitiesMAHBarrier[Barrier Family ID],0)),"")</f>
        <v/>
      </c>
      <c r="V74" s="57" t="e">
        <f ca="1">IF($T74&lt;=AA$4,INDEX(TypicalCriticalitiesMAHBarrier[Typical Components],MATCH($T74,TypicalCriticalitiesMAHBarrier[Column2],0)),"")</f>
        <v>#N/A</v>
      </c>
      <c r="W74" s="29" t="e">
        <f ca="1">IF($T74&lt;=AA$4,INDEX(TypicalCriticalitiesMAHBarrier[Typical Criticality],MATCH($T74,TypicalCriticalitiesMAHBarrier[Column2],0)),"")</f>
        <v>#N/A</v>
      </c>
      <c r="AE74" s="57"/>
      <c r="AF74" s="57"/>
      <c r="AG74" s="57"/>
      <c r="AH74" s="57"/>
      <c r="AI74" s="57"/>
      <c r="AJ74" s="57"/>
    </row>
    <row r="75" spans="14:36" x14ac:dyDescent="0.25">
      <c r="N75" s="48" t="s">
        <v>70034</v>
      </c>
      <c r="O75" s="48" t="s">
        <v>70035</v>
      </c>
      <c r="P75" s="48" t="s">
        <v>70065</v>
      </c>
      <c r="Q75" s="49" t="s">
        <v>858</v>
      </c>
      <c r="R75" s="57">
        <f t="shared" si="5"/>
        <v>10</v>
      </c>
      <c r="S75" s="57" t="e">
        <f t="shared" ca="1" si="6"/>
        <v>#N/A</v>
      </c>
      <c r="T75" s="57">
        <f t="shared" si="7"/>
        <v>72</v>
      </c>
      <c r="U75" s="57" t="str">
        <f>IF($T75&lt;=Z$4,INDEX(TypicalCriticalitiesMAHBarrier[Barrier Family Description],MATCH($T75,TypicalCriticalitiesMAHBarrier[Barrier Family ID],0)),"")</f>
        <v/>
      </c>
      <c r="V75" s="57" t="e">
        <f ca="1">IF($T75&lt;=AA$4,INDEX(TypicalCriticalitiesMAHBarrier[Typical Components],MATCH($T75,TypicalCriticalitiesMAHBarrier[Column2],0)),"")</f>
        <v>#N/A</v>
      </c>
      <c r="W75" s="29" t="e">
        <f ca="1">IF($T75&lt;=AA$4,INDEX(TypicalCriticalitiesMAHBarrier[Typical Criticality],MATCH($T75,TypicalCriticalitiesMAHBarrier[Column2],0)),"")</f>
        <v>#N/A</v>
      </c>
      <c r="AE75" s="57"/>
      <c r="AF75" s="57"/>
      <c r="AG75" s="57"/>
      <c r="AH75" s="57"/>
      <c r="AI75" s="57"/>
      <c r="AJ75" s="57"/>
    </row>
    <row r="76" spans="14:36" x14ac:dyDescent="0.25">
      <c r="N76" s="48" t="s">
        <v>70034</v>
      </c>
      <c r="O76" s="48" t="s">
        <v>70035</v>
      </c>
      <c r="P76" s="48" t="s">
        <v>70066</v>
      </c>
      <c r="Q76" s="49" t="s">
        <v>69950</v>
      </c>
      <c r="R76" s="57">
        <f t="shared" si="5"/>
        <v>10</v>
      </c>
      <c r="S76" s="57" t="e">
        <f t="shared" ca="1" si="6"/>
        <v>#N/A</v>
      </c>
      <c r="T76" s="57">
        <f t="shared" si="7"/>
        <v>73</v>
      </c>
      <c r="U76" s="57" t="str">
        <f>IF($T76&lt;=Z$4,INDEX(TypicalCriticalitiesMAHBarrier[Barrier Family Description],MATCH($T76,TypicalCriticalitiesMAHBarrier[Barrier Family ID],0)),"")</f>
        <v/>
      </c>
      <c r="V76" s="57" t="e">
        <f ca="1">IF($T76&lt;=AA$4,INDEX(TypicalCriticalitiesMAHBarrier[Typical Components],MATCH($T76,TypicalCriticalitiesMAHBarrier[Column2],0)),"")</f>
        <v>#N/A</v>
      </c>
      <c r="W76" s="29" t="e">
        <f ca="1">IF($T76&lt;=AA$4,INDEX(TypicalCriticalitiesMAHBarrier[Typical Criticality],MATCH($T76,TypicalCriticalitiesMAHBarrier[Column2],0)),"")</f>
        <v>#N/A</v>
      </c>
      <c r="AE76" s="57"/>
      <c r="AF76" s="57"/>
      <c r="AG76" s="57"/>
      <c r="AH76" s="57"/>
      <c r="AI76" s="57"/>
      <c r="AJ76" s="57"/>
    </row>
    <row r="77" spans="14:36" x14ac:dyDescent="0.25">
      <c r="N77" s="48" t="s">
        <v>70034</v>
      </c>
      <c r="O77" s="48" t="s">
        <v>70035</v>
      </c>
      <c r="P77" s="48" t="s">
        <v>70067</v>
      </c>
      <c r="Q77" s="49" t="s">
        <v>858</v>
      </c>
      <c r="R77" s="57">
        <f t="shared" si="5"/>
        <v>10</v>
      </c>
      <c r="S77" s="57" t="e">
        <f t="shared" ca="1" si="6"/>
        <v>#N/A</v>
      </c>
      <c r="T77" s="57">
        <f t="shared" si="7"/>
        <v>74</v>
      </c>
      <c r="U77" s="57" t="str">
        <f>IF($T77&lt;=Z$4,INDEX(TypicalCriticalitiesMAHBarrier[Barrier Family Description],MATCH($T77,TypicalCriticalitiesMAHBarrier[Barrier Family ID],0)),"")</f>
        <v/>
      </c>
      <c r="V77" s="57" t="e">
        <f ca="1">IF($T77&lt;=AA$4,INDEX(TypicalCriticalitiesMAHBarrier[Typical Components],MATCH($T77,TypicalCriticalitiesMAHBarrier[Column2],0)),"")</f>
        <v>#N/A</v>
      </c>
      <c r="W77" s="29" t="e">
        <f ca="1">IF($T77&lt;=AA$4,INDEX(TypicalCriticalitiesMAHBarrier[Typical Criticality],MATCH($T77,TypicalCriticalitiesMAHBarrier[Column2],0)),"")</f>
        <v>#N/A</v>
      </c>
      <c r="AE77" s="57"/>
      <c r="AF77" s="57"/>
      <c r="AG77" s="57"/>
      <c r="AH77" s="57"/>
      <c r="AI77" s="57"/>
      <c r="AJ77" s="57"/>
    </row>
    <row r="78" spans="14:36" x14ac:dyDescent="0.25">
      <c r="N78" s="48" t="s">
        <v>70034</v>
      </c>
      <c r="O78" s="48" t="s">
        <v>70035</v>
      </c>
      <c r="P78" s="48" t="s">
        <v>70068</v>
      </c>
      <c r="Q78" s="49" t="s">
        <v>858</v>
      </c>
      <c r="R78" s="57">
        <f t="shared" si="5"/>
        <v>10</v>
      </c>
      <c r="S78" s="57" t="e">
        <f t="shared" ca="1" si="6"/>
        <v>#N/A</v>
      </c>
      <c r="T78" s="57">
        <f t="shared" si="7"/>
        <v>75</v>
      </c>
      <c r="U78" s="57" t="str">
        <f>IF($T78&lt;=Z$4,INDEX(TypicalCriticalitiesMAHBarrier[Barrier Family Description],MATCH($T78,TypicalCriticalitiesMAHBarrier[Barrier Family ID],0)),"")</f>
        <v/>
      </c>
      <c r="V78" s="57" t="e">
        <f ca="1">IF($T78&lt;=AA$4,INDEX(TypicalCriticalitiesMAHBarrier[Typical Components],MATCH($T78,TypicalCriticalitiesMAHBarrier[Column2],0)),"")</f>
        <v>#N/A</v>
      </c>
      <c r="W78" s="29" t="e">
        <f ca="1">IF($T78&lt;=AA$4,INDEX(TypicalCriticalitiesMAHBarrier[Typical Criticality],MATCH($T78,TypicalCriticalitiesMAHBarrier[Column2],0)),"")</f>
        <v>#N/A</v>
      </c>
      <c r="AE78" s="57"/>
      <c r="AF78" s="57"/>
      <c r="AG78" s="57"/>
      <c r="AH78" s="57"/>
      <c r="AI78" s="57"/>
      <c r="AJ78" s="57"/>
    </row>
    <row r="79" spans="14:36" x14ac:dyDescent="0.25">
      <c r="N79" s="48" t="s">
        <v>70034</v>
      </c>
      <c r="O79" s="48" t="s">
        <v>70035</v>
      </c>
      <c r="P79" s="48" t="s">
        <v>70069</v>
      </c>
      <c r="Q79" s="49" t="s">
        <v>69950</v>
      </c>
      <c r="R79" s="57">
        <f t="shared" si="5"/>
        <v>10</v>
      </c>
      <c r="S79" s="57" t="e">
        <f t="shared" ca="1" si="6"/>
        <v>#N/A</v>
      </c>
      <c r="T79" s="57">
        <f t="shared" si="7"/>
        <v>76</v>
      </c>
      <c r="U79" s="57" t="str">
        <f>IF($T79&lt;=Z$4,INDEX(TypicalCriticalitiesMAHBarrier[Barrier Family Description],MATCH($T79,TypicalCriticalitiesMAHBarrier[Barrier Family ID],0)),"")</f>
        <v/>
      </c>
      <c r="V79" s="57" t="e">
        <f ca="1">IF($T79&lt;=AA$4,INDEX(TypicalCriticalitiesMAHBarrier[Typical Components],MATCH($T79,TypicalCriticalitiesMAHBarrier[Column2],0)),"")</f>
        <v>#N/A</v>
      </c>
      <c r="W79" s="29" t="e">
        <f ca="1">IF($T79&lt;=AA$4,INDEX(TypicalCriticalitiesMAHBarrier[Typical Criticality],MATCH($T79,TypicalCriticalitiesMAHBarrier[Column2],0)),"")</f>
        <v>#N/A</v>
      </c>
      <c r="AE79" s="57"/>
      <c r="AF79" s="57"/>
      <c r="AG79" s="57"/>
      <c r="AH79" s="57"/>
      <c r="AI79" s="57"/>
      <c r="AJ79" s="57"/>
    </row>
    <row r="80" spans="14:36" x14ac:dyDescent="0.25">
      <c r="N80" s="48" t="s">
        <v>70034</v>
      </c>
      <c r="O80" s="48" t="s">
        <v>70035</v>
      </c>
      <c r="P80" s="48" t="s">
        <v>70070</v>
      </c>
      <c r="Q80" s="49" t="s">
        <v>69950</v>
      </c>
      <c r="R80" s="57">
        <f t="shared" si="5"/>
        <v>10</v>
      </c>
      <c r="S80" s="57" t="e">
        <f t="shared" ca="1" si="6"/>
        <v>#N/A</v>
      </c>
      <c r="T80" s="57">
        <f t="shared" si="7"/>
        <v>77</v>
      </c>
      <c r="U80" s="57" t="str">
        <f>IF($T80&lt;=Z$4,INDEX(TypicalCriticalitiesMAHBarrier[Barrier Family Description],MATCH($T80,TypicalCriticalitiesMAHBarrier[Barrier Family ID],0)),"")</f>
        <v/>
      </c>
      <c r="V80" s="57" t="e">
        <f ca="1">IF($T80&lt;=AA$4,INDEX(TypicalCriticalitiesMAHBarrier[Typical Components],MATCH($T80,TypicalCriticalitiesMAHBarrier[Column2],0)),"")</f>
        <v>#N/A</v>
      </c>
      <c r="W80" s="29" t="e">
        <f ca="1">IF($T80&lt;=AA$4,INDEX(TypicalCriticalitiesMAHBarrier[Typical Criticality],MATCH($T80,TypicalCriticalitiesMAHBarrier[Column2],0)),"")</f>
        <v>#N/A</v>
      </c>
      <c r="AE80" s="57"/>
      <c r="AF80" s="57"/>
      <c r="AG80" s="57"/>
      <c r="AH80" s="57"/>
      <c r="AI80" s="57"/>
      <c r="AJ80" s="57"/>
    </row>
    <row r="81" spans="14:36" x14ac:dyDescent="0.25">
      <c r="N81" s="48" t="s">
        <v>70034</v>
      </c>
      <c r="O81" s="48" t="s">
        <v>70035</v>
      </c>
      <c r="P81" s="48" t="s">
        <v>70071</v>
      </c>
      <c r="Q81" s="49" t="s">
        <v>69950</v>
      </c>
      <c r="R81" s="57">
        <f t="shared" si="5"/>
        <v>10</v>
      </c>
      <c r="S81" s="57" t="e">
        <f t="shared" ca="1" si="6"/>
        <v>#N/A</v>
      </c>
      <c r="T81" s="57">
        <f t="shared" si="7"/>
        <v>78</v>
      </c>
      <c r="U81" s="57" t="str">
        <f>IF($T81&lt;=Z$4,INDEX(TypicalCriticalitiesMAHBarrier[Barrier Family Description],MATCH($T81,TypicalCriticalitiesMAHBarrier[Barrier Family ID],0)),"")</f>
        <v/>
      </c>
      <c r="V81" s="57" t="e">
        <f ca="1">IF($T81&lt;=AA$4,INDEX(TypicalCriticalitiesMAHBarrier[Typical Components],MATCH($T81,TypicalCriticalitiesMAHBarrier[Column2],0)),"")</f>
        <v>#N/A</v>
      </c>
      <c r="W81" s="29" t="e">
        <f ca="1">IF($T81&lt;=AA$4,INDEX(TypicalCriticalitiesMAHBarrier[Typical Criticality],MATCH($T81,TypicalCriticalitiesMAHBarrier[Column2],0)),"")</f>
        <v>#N/A</v>
      </c>
      <c r="AE81" s="57"/>
      <c r="AF81" s="57"/>
      <c r="AG81" s="57"/>
      <c r="AH81" s="57"/>
      <c r="AI81" s="57"/>
      <c r="AJ81" s="57"/>
    </row>
    <row r="82" spans="14:36" x14ac:dyDescent="0.25">
      <c r="N82" s="48" t="s">
        <v>70034</v>
      </c>
      <c r="O82" s="48" t="s">
        <v>70035</v>
      </c>
      <c r="P82" s="48" t="s">
        <v>70072</v>
      </c>
      <c r="Q82" s="49" t="s">
        <v>858</v>
      </c>
      <c r="R82" s="57">
        <f t="shared" si="5"/>
        <v>10</v>
      </c>
      <c r="S82" s="57" t="e">
        <f t="shared" ca="1" si="6"/>
        <v>#N/A</v>
      </c>
      <c r="T82" s="57">
        <f t="shared" si="7"/>
        <v>79</v>
      </c>
      <c r="U82" s="57" t="str">
        <f>IF($T82&lt;=Z$4,INDEX(TypicalCriticalitiesMAHBarrier[Barrier Family Description],MATCH($T82,TypicalCriticalitiesMAHBarrier[Barrier Family ID],0)),"")</f>
        <v/>
      </c>
      <c r="V82" s="57" t="e">
        <f ca="1">IF($T82&lt;=AA$4,INDEX(TypicalCriticalitiesMAHBarrier[Typical Components],MATCH($T82,TypicalCriticalitiesMAHBarrier[Column2],0)),"")</f>
        <v>#N/A</v>
      </c>
      <c r="W82" s="29" t="e">
        <f ca="1">IF($T82&lt;=AA$4,INDEX(TypicalCriticalitiesMAHBarrier[Typical Criticality],MATCH($T82,TypicalCriticalitiesMAHBarrier[Column2],0)),"")</f>
        <v>#N/A</v>
      </c>
      <c r="AE82" s="57"/>
      <c r="AF82" s="57"/>
      <c r="AG82" s="57"/>
      <c r="AH82" s="57"/>
      <c r="AI82" s="57"/>
      <c r="AJ82" s="57"/>
    </row>
    <row r="83" spans="14:36" x14ac:dyDescent="0.25">
      <c r="N83" s="48" t="s">
        <v>70034</v>
      </c>
      <c r="O83" s="48" t="s">
        <v>70035</v>
      </c>
      <c r="P83" s="48" t="s">
        <v>70073</v>
      </c>
      <c r="Q83" s="49" t="s">
        <v>69950</v>
      </c>
      <c r="R83" s="57">
        <f t="shared" si="5"/>
        <v>10</v>
      </c>
      <c r="S83" s="57" t="e">
        <f t="shared" ca="1" si="6"/>
        <v>#N/A</v>
      </c>
      <c r="T83" s="57">
        <f t="shared" si="7"/>
        <v>80</v>
      </c>
      <c r="U83" s="57" t="str">
        <f>IF($T83&lt;=Z$4,INDEX(TypicalCriticalitiesMAHBarrier[Barrier Family Description],MATCH($T83,TypicalCriticalitiesMAHBarrier[Barrier Family ID],0)),"")</f>
        <v/>
      </c>
      <c r="V83" s="57" t="e">
        <f ca="1">IF($T83&lt;=AA$4,INDEX(TypicalCriticalitiesMAHBarrier[Typical Components],MATCH($T83,TypicalCriticalitiesMAHBarrier[Column2],0)),"")</f>
        <v>#N/A</v>
      </c>
      <c r="W83" s="29" t="e">
        <f ca="1">IF($T83&lt;=AA$4,INDEX(TypicalCriticalitiesMAHBarrier[Typical Criticality],MATCH($T83,TypicalCriticalitiesMAHBarrier[Column2],0)),"")</f>
        <v>#N/A</v>
      </c>
      <c r="AE83" s="57"/>
      <c r="AF83" s="57"/>
      <c r="AG83" s="57"/>
      <c r="AH83" s="57"/>
      <c r="AI83" s="57"/>
      <c r="AJ83" s="57"/>
    </row>
    <row r="84" spans="14:36" x14ac:dyDescent="0.25">
      <c r="N84" s="48" t="s">
        <v>70034</v>
      </c>
      <c r="O84" s="48" t="s">
        <v>70035</v>
      </c>
      <c r="P84" s="48" t="s">
        <v>70074</v>
      </c>
      <c r="Q84" s="49" t="s">
        <v>858</v>
      </c>
      <c r="R84" s="57">
        <f t="shared" si="5"/>
        <v>10</v>
      </c>
      <c r="S84" s="57" t="e">
        <f t="shared" ca="1" si="6"/>
        <v>#N/A</v>
      </c>
      <c r="T84" s="57">
        <f t="shared" si="7"/>
        <v>81</v>
      </c>
      <c r="U84" s="57" t="str">
        <f>IF($T84&lt;=Z$4,INDEX(TypicalCriticalitiesMAHBarrier[Barrier Family Description],MATCH($T84,TypicalCriticalitiesMAHBarrier[Barrier Family ID],0)),"")</f>
        <v/>
      </c>
      <c r="V84" s="57" t="e">
        <f ca="1">IF($T84&lt;=AA$4,INDEX(TypicalCriticalitiesMAHBarrier[Typical Components],MATCH($T84,TypicalCriticalitiesMAHBarrier[Column2],0)),"")</f>
        <v>#N/A</v>
      </c>
      <c r="W84" s="29" t="e">
        <f ca="1">IF($T84&lt;=AA$4,INDEX(TypicalCriticalitiesMAHBarrier[Typical Criticality],MATCH($T84,TypicalCriticalitiesMAHBarrier[Column2],0)),"")</f>
        <v>#N/A</v>
      </c>
      <c r="AE84" s="57"/>
      <c r="AF84" s="57"/>
      <c r="AG84" s="57"/>
      <c r="AH84" s="57"/>
      <c r="AI84" s="57"/>
      <c r="AJ84" s="57"/>
    </row>
    <row r="85" spans="14:36" x14ac:dyDescent="0.25">
      <c r="N85" s="48" t="s">
        <v>70034</v>
      </c>
      <c r="O85" s="48" t="s">
        <v>70035</v>
      </c>
      <c r="P85" s="48" t="s">
        <v>70075</v>
      </c>
      <c r="Q85" s="49" t="s">
        <v>69950</v>
      </c>
      <c r="R85" s="57">
        <f t="shared" si="5"/>
        <v>10</v>
      </c>
      <c r="S85" s="57" t="e">
        <f t="shared" ca="1" si="6"/>
        <v>#N/A</v>
      </c>
      <c r="T85" s="57">
        <f t="shared" si="7"/>
        <v>82</v>
      </c>
      <c r="U85" s="57" t="str">
        <f>IF($T85&lt;=Z$4,INDEX(TypicalCriticalitiesMAHBarrier[Barrier Family Description],MATCH($T85,TypicalCriticalitiesMAHBarrier[Barrier Family ID],0)),"")</f>
        <v/>
      </c>
      <c r="V85" s="57" t="e">
        <f ca="1">IF($T85&lt;=AA$4,INDEX(TypicalCriticalitiesMAHBarrier[Typical Components],MATCH($T85,TypicalCriticalitiesMAHBarrier[Column2],0)),"")</f>
        <v>#N/A</v>
      </c>
      <c r="W85" s="29" t="e">
        <f ca="1">IF($T85&lt;=AA$4,INDEX(TypicalCriticalitiesMAHBarrier[Typical Criticality],MATCH($T85,TypicalCriticalitiesMAHBarrier[Column2],0)),"")</f>
        <v>#N/A</v>
      </c>
      <c r="AE85" s="57"/>
      <c r="AF85" s="57"/>
      <c r="AG85" s="57"/>
      <c r="AH85" s="57"/>
      <c r="AI85" s="57"/>
      <c r="AJ85" s="57"/>
    </row>
    <row r="86" spans="14:36" x14ac:dyDescent="0.25">
      <c r="N86" s="48" t="s">
        <v>70034</v>
      </c>
      <c r="O86" s="48" t="s">
        <v>70035</v>
      </c>
      <c r="P86" s="48" t="s">
        <v>70076</v>
      </c>
      <c r="Q86" s="49" t="s">
        <v>69950</v>
      </c>
      <c r="R86" s="57">
        <f t="shared" si="5"/>
        <v>10</v>
      </c>
      <c r="S86" s="57" t="e">
        <f t="shared" ca="1" si="6"/>
        <v>#N/A</v>
      </c>
      <c r="T86" s="57">
        <f t="shared" si="7"/>
        <v>83</v>
      </c>
      <c r="U86" s="57" t="str">
        <f>IF($T86&lt;=Z$4,INDEX(TypicalCriticalitiesMAHBarrier[Barrier Family Description],MATCH($T86,TypicalCriticalitiesMAHBarrier[Barrier Family ID],0)),"")</f>
        <v/>
      </c>
      <c r="V86" s="57" t="e">
        <f ca="1">IF($T86&lt;=AA$4,INDEX(TypicalCriticalitiesMAHBarrier[Typical Components],MATCH($T86,TypicalCriticalitiesMAHBarrier[Column2],0)),"")</f>
        <v>#N/A</v>
      </c>
      <c r="W86" s="29" t="e">
        <f ca="1">IF($T86&lt;=AA$4,INDEX(TypicalCriticalitiesMAHBarrier[Typical Criticality],MATCH($T86,TypicalCriticalitiesMAHBarrier[Column2],0)),"")</f>
        <v>#N/A</v>
      </c>
      <c r="AE86" s="57"/>
      <c r="AF86" s="57"/>
      <c r="AG86" s="57"/>
      <c r="AH86" s="57"/>
      <c r="AI86" s="57"/>
      <c r="AJ86" s="57"/>
    </row>
    <row r="87" spans="14:36" x14ac:dyDescent="0.25">
      <c r="N87" s="48" t="s">
        <v>70034</v>
      </c>
      <c r="O87" s="48" t="s">
        <v>70035</v>
      </c>
      <c r="P87" s="48" t="s">
        <v>70077</v>
      </c>
      <c r="Q87" s="49" t="s">
        <v>69950</v>
      </c>
      <c r="R87" s="57">
        <f t="shared" si="5"/>
        <v>10</v>
      </c>
      <c r="S87" s="57" t="e">
        <f t="shared" ca="1" si="6"/>
        <v>#N/A</v>
      </c>
      <c r="T87" s="57">
        <f t="shared" si="7"/>
        <v>84</v>
      </c>
      <c r="U87" s="57" t="str">
        <f>IF($T87&lt;=Z$4,INDEX(TypicalCriticalitiesMAHBarrier[Barrier Family Description],MATCH($T87,TypicalCriticalitiesMAHBarrier[Barrier Family ID],0)),"")</f>
        <v/>
      </c>
      <c r="V87" s="57" t="e">
        <f ca="1">IF($T87&lt;=AA$4,INDEX(TypicalCriticalitiesMAHBarrier[Typical Components],MATCH($T87,TypicalCriticalitiesMAHBarrier[Column2],0)),"")</f>
        <v>#N/A</v>
      </c>
      <c r="W87" s="29" t="e">
        <f ca="1">IF($T87&lt;=AA$4,INDEX(TypicalCriticalitiesMAHBarrier[Typical Criticality],MATCH($T87,TypicalCriticalitiesMAHBarrier[Column2],0)),"")</f>
        <v>#N/A</v>
      </c>
      <c r="AE87" s="57"/>
      <c r="AF87" s="57"/>
      <c r="AG87" s="57"/>
      <c r="AH87" s="57"/>
      <c r="AI87" s="57"/>
      <c r="AJ87" s="57"/>
    </row>
    <row r="88" spans="14:36" x14ac:dyDescent="0.25">
      <c r="N88" s="48" t="s">
        <v>70034</v>
      </c>
      <c r="O88" s="48" t="s">
        <v>70035</v>
      </c>
      <c r="P88" s="48" t="s">
        <v>70078</v>
      </c>
      <c r="Q88" s="49" t="s">
        <v>858</v>
      </c>
      <c r="R88" s="57">
        <f t="shared" si="5"/>
        <v>10</v>
      </c>
      <c r="S88" s="57" t="e">
        <f t="shared" ca="1" si="6"/>
        <v>#N/A</v>
      </c>
      <c r="T88" s="57">
        <f t="shared" si="7"/>
        <v>85</v>
      </c>
      <c r="U88" s="57" t="str">
        <f>IF($T88&lt;=Z$4,INDEX(TypicalCriticalitiesMAHBarrier[Barrier Family Description],MATCH($T88,TypicalCriticalitiesMAHBarrier[Barrier Family ID],0)),"")</f>
        <v/>
      </c>
      <c r="V88" s="57" t="e">
        <f ca="1">IF($T88&lt;=AA$4,INDEX(TypicalCriticalitiesMAHBarrier[Typical Components],MATCH($T88,TypicalCriticalitiesMAHBarrier[Column2],0)),"")</f>
        <v>#N/A</v>
      </c>
      <c r="W88" s="29" t="e">
        <f ca="1">IF($T88&lt;=AA$4,INDEX(TypicalCriticalitiesMAHBarrier[Typical Criticality],MATCH($T88,TypicalCriticalitiesMAHBarrier[Column2],0)),"")</f>
        <v>#N/A</v>
      </c>
      <c r="AE88" s="57"/>
      <c r="AF88" s="57"/>
      <c r="AG88" s="57"/>
      <c r="AH88" s="57"/>
      <c r="AI88" s="57"/>
      <c r="AJ88" s="57"/>
    </row>
    <row r="89" spans="14:36" x14ac:dyDescent="0.25">
      <c r="N89" s="48" t="s">
        <v>70034</v>
      </c>
      <c r="O89" s="48" t="s">
        <v>70035</v>
      </c>
      <c r="P89" s="48" t="s">
        <v>70079</v>
      </c>
      <c r="Q89" s="49" t="s">
        <v>858</v>
      </c>
      <c r="R89" s="57">
        <f t="shared" si="5"/>
        <v>10</v>
      </c>
      <c r="S89" s="57" t="e">
        <f t="shared" ca="1" si="6"/>
        <v>#N/A</v>
      </c>
      <c r="T89" s="57">
        <f t="shared" si="7"/>
        <v>86</v>
      </c>
      <c r="U89" s="57" t="str">
        <f>IF($T89&lt;=Z$4,INDEX(TypicalCriticalitiesMAHBarrier[Barrier Family Description],MATCH($T89,TypicalCriticalitiesMAHBarrier[Barrier Family ID],0)),"")</f>
        <v/>
      </c>
      <c r="V89" s="57" t="e">
        <f ca="1">IF($T89&lt;=AA$4,INDEX(TypicalCriticalitiesMAHBarrier[Typical Components],MATCH($T89,TypicalCriticalitiesMAHBarrier[Column2],0)),"")</f>
        <v>#N/A</v>
      </c>
      <c r="W89" s="29" t="e">
        <f ca="1">IF($T89&lt;=AA$4,INDEX(TypicalCriticalitiesMAHBarrier[Typical Criticality],MATCH($T89,TypicalCriticalitiesMAHBarrier[Column2],0)),"")</f>
        <v>#N/A</v>
      </c>
      <c r="AE89" s="57"/>
      <c r="AF89" s="57"/>
      <c r="AG89" s="57"/>
      <c r="AH89" s="57"/>
      <c r="AI89" s="57"/>
      <c r="AJ89" s="57"/>
    </row>
    <row r="90" spans="14:36" x14ac:dyDescent="0.25">
      <c r="N90" s="48" t="s">
        <v>70034</v>
      </c>
      <c r="O90" s="48" t="s">
        <v>70035</v>
      </c>
      <c r="P90" s="48" t="s">
        <v>70080</v>
      </c>
      <c r="Q90" s="49" t="s">
        <v>858</v>
      </c>
      <c r="R90" s="57">
        <f t="shared" si="5"/>
        <v>10</v>
      </c>
      <c r="S90" s="57" t="e">
        <f t="shared" ca="1" si="6"/>
        <v>#N/A</v>
      </c>
      <c r="T90" s="57">
        <f t="shared" si="7"/>
        <v>87</v>
      </c>
      <c r="U90" s="57" t="str">
        <f>IF($T90&lt;=Z$4,INDEX(TypicalCriticalitiesMAHBarrier[Barrier Family Description],MATCH($T90,TypicalCriticalitiesMAHBarrier[Barrier Family ID],0)),"")</f>
        <v/>
      </c>
      <c r="V90" s="57" t="e">
        <f ca="1">IF($T90&lt;=AA$4,INDEX(TypicalCriticalitiesMAHBarrier[Typical Components],MATCH($T90,TypicalCriticalitiesMAHBarrier[Column2],0)),"")</f>
        <v>#N/A</v>
      </c>
      <c r="W90" s="29" t="e">
        <f ca="1">IF($T90&lt;=AA$4,INDEX(TypicalCriticalitiesMAHBarrier[Typical Criticality],MATCH($T90,TypicalCriticalitiesMAHBarrier[Column2],0)),"")</f>
        <v>#N/A</v>
      </c>
      <c r="AE90" s="57"/>
      <c r="AF90" s="57"/>
      <c r="AG90" s="57"/>
      <c r="AH90" s="57"/>
      <c r="AI90" s="57"/>
      <c r="AJ90" s="57"/>
    </row>
    <row r="91" spans="14:36" x14ac:dyDescent="0.25">
      <c r="N91" s="48" t="s">
        <v>70034</v>
      </c>
      <c r="O91" s="48" t="s">
        <v>70035</v>
      </c>
      <c r="P91" s="48" t="s">
        <v>70081</v>
      </c>
      <c r="Q91" s="49" t="s">
        <v>69950</v>
      </c>
      <c r="R91" s="57">
        <f t="shared" si="5"/>
        <v>10</v>
      </c>
      <c r="S91" s="57" t="e">
        <f t="shared" ca="1" si="6"/>
        <v>#N/A</v>
      </c>
      <c r="T91" s="57">
        <f t="shared" si="7"/>
        <v>88</v>
      </c>
      <c r="U91" s="57" t="str">
        <f>IF($T91&lt;=Z$4,INDEX(TypicalCriticalitiesMAHBarrier[Barrier Family Description],MATCH($T91,TypicalCriticalitiesMAHBarrier[Barrier Family ID],0)),"")</f>
        <v/>
      </c>
      <c r="V91" s="57" t="e">
        <f ca="1">IF($T91&lt;=AA$4,INDEX(TypicalCriticalitiesMAHBarrier[Typical Components],MATCH($T91,TypicalCriticalitiesMAHBarrier[Column2],0)),"")</f>
        <v>#N/A</v>
      </c>
      <c r="W91" s="29" t="e">
        <f ca="1">IF($T91&lt;=AA$4,INDEX(TypicalCriticalitiesMAHBarrier[Typical Criticality],MATCH($T91,TypicalCriticalitiesMAHBarrier[Column2],0)),"")</f>
        <v>#N/A</v>
      </c>
      <c r="AE91" s="57"/>
      <c r="AF91" s="57"/>
      <c r="AG91" s="57"/>
      <c r="AH91" s="57"/>
      <c r="AI91" s="57"/>
      <c r="AJ91" s="57"/>
    </row>
    <row r="92" spans="14:36" x14ac:dyDescent="0.25">
      <c r="N92" s="48" t="s">
        <v>70034</v>
      </c>
      <c r="O92" s="48" t="s">
        <v>70035</v>
      </c>
      <c r="P92" s="48" t="s">
        <v>70082</v>
      </c>
      <c r="Q92" s="49" t="s">
        <v>858</v>
      </c>
      <c r="R92" s="57">
        <f t="shared" si="5"/>
        <v>10</v>
      </c>
      <c r="S92" s="57" t="e">
        <f t="shared" ca="1" si="6"/>
        <v>#N/A</v>
      </c>
      <c r="T92" s="57">
        <f t="shared" si="7"/>
        <v>89</v>
      </c>
      <c r="U92" s="57" t="str">
        <f>IF($T92&lt;=Z$4,INDEX(TypicalCriticalitiesMAHBarrier[Barrier Family Description],MATCH($T92,TypicalCriticalitiesMAHBarrier[Barrier Family ID],0)),"")</f>
        <v/>
      </c>
      <c r="V92" s="57" t="e">
        <f ca="1">IF($T92&lt;=AA$4,INDEX(TypicalCriticalitiesMAHBarrier[Typical Components],MATCH($T92,TypicalCriticalitiesMAHBarrier[Column2],0)),"")</f>
        <v>#N/A</v>
      </c>
      <c r="W92" s="29" t="e">
        <f ca="1">IF($T92&lt;=AA$4,INDEX(TypicalCriticalitiesMAHBarrier[Typical Criticality],MATCH($T92,TypicalCriticalitiesMAHBarrier[Column2],0)),"")</f>
        <v>#N/A</v>
      </c>
      <c r="AE92" s="57"/>
      <c r="AF92" s="57"/>
      <c r="AG92" s="57"/>
      <c r="AH92" s="57"/>
      <c r="AI92" s="57"/>
      <c r="AJ92" s="57"/>
    </row>
    <row r="93" spans="14:36" x14ac:dyDescent="0.25">
      <c r="N93" s="48" t="s">
        <v>70034</v>
      </c>
      <c r="O93" s="48" t="s">
        <v>70035</v>
      </c>
      <c r="P93" s="48" t="s">
        <v>70083</v>
      </c>
      <c r="Q93" s="49" t="s">
        <v>858</v>
      </c>
      <c r="R93" s="57">
        <f t="shared" si="5"/>
        <v>10</v>
      </c>
      <c r="S93" s="57" t="e">
        <f t="shared" ca="1" si="6"/>
        <v>#N/A</v>
      </c>
      <c r="T93" s="57">
        <f t="shared" si="7"/>
        <v>90</v>
      </c>
      <c r="U93" s="57" t="str">
        <f>IF($T93&lt;=Z$4,INDEX(TypicalCriticalitiesMAHBarrier[Barrier Family Description],MATCH($T93,TypicalCriticalitiesMAHBarrier[Barrier Family ID],0)),"")</f>
        <v/>
      </c>
      <c r="V93" s="57" t="e">
        <f ca="1">IF($T93&lt;=AA$4,INDEX(TypicalCriticalitiesMAHBarrier[Typical Components],MATCH($T93,TypicalCriticalitiesMAHBarrier[Column2],0)),"")</f>
        <v>#N/A</v>
      </c>
      <c r="W93" s="29" t="e">
        <f ca="1">IF($T93&lt;=AA$4,INDEX(TypicalCriticalitiesMAHBarrier[Typical Criticality],MATCH($T93,TypicalCriticalitiesMAHBarrier[Column2],0)),"")</f>
        <v>#N/A</v>
      </c>
      <c r="AE93" s="57"/>
      <c r="AF93" s="57"/>
      <c r="AG93" s="57"/>
      <c r="AH93" s="57"/>
      <c r="AI93" s="57"/>
      <c r="AJ93" s="57"/>
    </row>
    <row r="94" spans="14:36" x14ac:dyDescent="0.25">
      <c r="N94" s="48" t="s">
        <v>70034</v>
      </c>
      <c r="O94" s="48" t="s">
        <v>70035</v>
      </c>
      <c r="P94" s="48" t="s">
        <v>70084</v>
      </c>
      <c r="Q94" s="49" t="s">
        <v>69950</v>
      </c>
      <c r="R94" s="57">
        <f t="shared" si="5"/>
        <v>10</v>
      </c>
      <c r="S94" s="57" t="e">
        <f t="shared" ca="1" si="6"/>
        <v>#N/A</v>
      </c>
      <c r="T94" s="57">
        <f t="shared" si="7"/>
        <v>91</v>
      </c>
      <c r="U94" s="57" t="str">
        <f>IF($T94&lt;=Z$4,INDEX(TypicalCriticalitiesMAHBarrier[Barrier Family Description],MATCH($T94,TypicalCriticalitiesMAHBarrier[Barrier Family ID],0)),"")</f>
        <v/>
      </c>
      <c r="V94" s="57" t="e">
        <f ca="1">IF($T94&lt;=AA$4,INDEX(TypicalCriticalitiesMAHBarrier[Typical Components],MATCH($T94,TypicalCriticalitiesMAHBarrier[Column2],0)),"")</f>
        <v>#N/A</v>
      </c>
      <c r="W94" s="29" t="e">
        <f ca="1">IF($T94&lt;=AA$4,INDEX(TypicalCriticalitiesMAHBarrier[Typical Criticality],MATCH($T94,TypicalCriticalitiesMAHBarrier[Column2],0)),"")</f>
        <v>#N/A</v>
      </c>
      <c r="AE94" s="57"/>
      <c r="AF94" s="57"/>
      <c r="AG94" s="57"/>
      <c r="AH94" s="57"/>
      <c r="AI94" s="57"/>
      <c r="AJ94" s="57"/>
    </row>
    <row r="95" spans="14:36" x14ac:dyDescent="0.25">
      <c r="N95" s="48" t="s">
        <v>70034</v>
      </c>
      <c r="O95" s="48" t="s">
        <v>70035</v>
      </c>
      <c r="P95" s="48" t="s">
        <v>70085</v>
      </c>
      <c r="Q95" s="49" t="s">
        <v>858</v>
      </c>
      <c r="R95" s="57">
        <f t="shared" si="5"/>
        <v>10</v>
      </c>
      <c r="S95" s="57" t="e">
        <f t="shared" ca="1" si="6"/>
        <v>#N/A</v>
      </c>
      <c r="T95" s="57">
        <f t="shared" si="7"/>
        <v>92</v>
      </c>
      <c r="U95" s="57" t="str">
        <f>IF($T95&lt;=Z$4,INDEX(TypicalCriticalitiesMAHBarrier[Barrier Family Description],MATCH($T95,TypicalCriticalitiesMAHBarrier[Barrier Family ID],0)),"")</f>
        <v/>
      </c>
      <c r="V95" s="57" t="e">
        <f ca="1">IF($T95&lt;=AA$4,INDEX(TypicalCriticalitiesMAHBarrier[Typical Components],MATCH($T95,TypicalCriticalitiesMAHBarrier[Column2],0)),"")</f>
        <v>#N/A</v>
      </c>
      <c r="W95" s="29" t="e">
        <f ca="1">IF($T95&lt;=AA$4,INDEX(TypicalCriticalitiesMAHBarrier[Typical Criticality],MATCH($T95,TypicalCriticalitiesMAHBarrier[Column2],0)),"")</f>
        <v>#N/A</v>
      </c>
      <c r="AE95" s="57"/>
      <c r="AF95" s="57"/>
      <c r="AG95" s="57"/>
      <c r="AH95" s="57"/>
      <c r="AI95" s="57"/>
      <c r="AJ95" s="57"/>
    </row>
    <row r="96" spans="14:36" x14ac:dyDescent="0.25">
      <c r="N96" s="48" t="s">
        <v>70034</v>
      </c>
      <c r="O96" s="48" t="s">
        <v>70035</v>
      </c>
      <c r="P96" s="48" t="s">
        <v>70086</v>
      </c>
      <c r="Q96" s="49" t="s">
        <v>69950</v>
      </c>
      <c r="R96" s="57">
        <f t="shared" si="5"/>
        <v>10</v>
      </c>
      <c r="S96" s="57" t="e">
        <f t="shared" ca="1" si="6"/>
        <v>#N/A</v>
      </c>
      <c r="T96" s="57">
        <f t="shared" si="7"/>
        <v>93</v>
      </c>
      <c r="U96" s="57" t="str">
        <f>IF($T96&lt;=Z$4,INDEX(TypicalCriticalitiesMAHBarrier[Barrier Family Description],MATCH($T96,TypicalCriticalitiesMAHBarrier[Barrier Family ID],0)),"")</f>
        <v/>
      </c>
      <c r="V96" s="57" t="e">
        <f ca="1">IF($T96&lt;=AA$4,INDEX(TypicalCriticalitiesMAHBarrier[Typical Components],MATCH($T96,TypicalCriticalitiesMAHBarrier[Column2],0)),"")</f>
        <v>#N/A</v>
      </c>
      <c r="W96" s="29" t="e">
        <f ca="1">IF($T96&lt;=AA$4,INDEX(TypicalCriticalitiesMAHBarrier[Typical Criticality],MATCH($T96,TypicalCriticalitiesMAHBarrier[Column2],0)),"")</f>
        <v>#N/A</v>
      </c>
      <c r="AE96" s="57"/>
      <c r="AF96" s="57"/>
      <c r="AG96" s="57"/>
      <c r="AH96" s="57"/>
      <c r="AI96" s="57"/>
      <c r="AJ96" s="57"/>
    </row>
    <row r="97" spans="14:36" x14ac:dyDescent="0.25">
      <c r="N97" s="48" t="s">
        <v>70034</v>
      </c>
      <c r="O97" s="48" t="s">
        <v>70035</v>
      </c>
      <c r="P97" s="48" t="s">
        <v>70087</v>
      </c>
      <c r="Q97" s="49" t="s">
        <v>69950</v>
      </c>
      <c r="R97" s="57">
        <f t="shared" si="5"/>
        <v>10</v>
      </c>
      <c r="S97" s="57" t="e">
        <f t="shared" ca="1" si="6"/>
        <v>#N/A</v>
      </c>
      <c r="T97" s="57">
        <f t="shared" si="7"/>
        <v>94</v>
      </c>
      <c r="U97" s="57" t="str">
        <f>IF($T97&lt;=Z$4,INDEX(TypicalCriticalitiesMAHBarrier[Barrier Family Description],MATCH($T97,TypicalCriticalitiesMAHBarrier[Barrier Family ID],0)),"")</f>
        <v/>
      </c>
      <c r="V97" s="57" t="e">
        <f ca="1">IF($T97&lt;=AA$4,INDEX(TypicalCriticalitiesMAHBarrier[Typical Components],MATCH($T97,TypicalCriticalitiesMAHBarrier[Column2],0)),"")</f>
        <v>#N/A</v>
      </c>
      <c r="W97" s="29" t="e">
        <f ca="1">IF($T97&lt;=AA$4,INDEX(TypicalCriticalitiesMAHBarrier[Typical Criticality],MATCH($T97,TypicalCriticalitiesMAHBarrier[Column2],0)),"")</f>
        <v>#N/A</v>
      </c>
      <c r="AE97" s="57"/>
      <c r="AF97" s="57"/>
      <c r="AG97" s="57"/>
      <c r="AH97" s="57"/>
      <c r="AI97" s="57"/>
      <c r="AJ97" s="57"/>
    </row>
    <row r="98" spans="14:36" x14ac:dyDescent="0.25">
      <c r="N98" s="48" t="s">
        <v>70088</v>
      </c>
      <c r="O98" s="48" t="s">
        <v>70089</v>
      </c>
      <c r="P98" s="48" t="s">
        <v>70090</v>
      </c>
      <c r="Q98" s="49" t="s">
        <v>858</v>
      </c>
      <c r="R98" s="57">
        <f t="shared" si="5"/>
        <v>11</v>
      </c>
      <c r="S98" s="57" t="e">
        <f t="shared" ca="1" si="6"/>
        <v>#N/A</v>
      </c>
      <c r="T98" s="57">
        <f t="shared" si="7"/>
        <v>95</v>
      </c>
      <c r="U98" s="57" t="str">
        <f>IF($T98&lt;=Z$4,INDEX(TypicalCriticalitiesMAHBarrier[Barrier Family Description],MATCH($T98,TypicalCriticalitiesMAHBarrier[Barrier Family ID],0)),"")</f>
        <v/>
      </c>
      <c r="V98" s="57" t="e">
        <f ca="1">IF($T98&lt;=AA$4,INDEX(TypicalCriticalitiesMAHBarrier[Typical Components],MATCH($T98,TypicalCriticalitiesMAHBarrier[Column2],0)),"")</f>
        <v>#N/A</v>
      </c>
      <c r="W98" s="29" t="e">
        <f ca="1">IF($T98&lt;=AA$4,INDEX(TypicalCriticalitiesMAHBarrier[Typical Criticality],MATCH($T98,TypicalCriticalitiesMAHBarrier[Column2],0)),"")</f>
        <v>#N/A</v>
      </c>
      <c r="AE98" s="57"/>
      <c r="AF98" s="57"/>
      <c r="AG98" s="57"/>
      <c r="AH98" s="57"/>
      <c r="AI98" s="57"/>
      <c r="AJ98" s="57"/>
    </row>
    <row r="99" spans="14:36" x14ac:dyDescent="0.25">
      <c r="N99" s="48" t="s">
        <v>70088</v>
      </c>
      <c r="O99" s="48" t="s">
        <v>70089</v>
      </c>
      <c r="P99" s="48" t="s">
        <v>70091</v>
      </c>
      <c r="Q99" s="49" t="s">
        <v>858</v>
      </c>
      <c r="R99" s="57">
        <f t="shared" si="5"/>
        <v>11</v>
      </c>
      <c r="S99" s="57" t="e">
        <f t="shared" ca="1" si="6"/>
        <v>#N/A</v>
      </c>
      <c r="T99" s="57">
        <f t="shared" si="7"/>
        <v>96</v>
      </c>
      <c r="U99" s="57" t="str">
        <f>IF($T99&lt;=Z$4,INDEX(TypicalCriticalitiesMAHBarrier[Barrier Family Description],MATCH($T99,TypicalCriticalitiesMAHBarrier[Barrier Family ID],0)),"")</f>
        <v/>
      </c>
      <c r="V99" s="57" t="e">
        <f ca="1">IF($T99&lt;=AA$4,INDEX(TypicalCriticalitiesMAHBarrier[Typical Components],MATCH($T99,TypicalCriticalitiesMAHBarrier[Column2],0)),"")</f>
        <v>#N/A</v>
      </c>
      <c r="W99" s="29" t="e">
        <f ca="1">IF($T99&lt;=AA$4,INDEX(TypicalCriticalitiesMAHBarrier[Typical Criticality],MATCH($T99,TypicalCriticalitiesMAHBarrier[Column2],0)),"")</f>
        <v>#N/A</v>
      </c>
      <c r="AE99" s="57"/>
      <c r="AF99" s="57"/>
      <c r="AG99" s="57"/>
      <c r="AH99" s="57"/>
      <c r="AI99" s="57"/>
      <c r="AJ99" s="57"/>
    </row>
    <row r="100" spans="14:36" x14ac:dyDescent="0.25">
      <c r="N100" s="48" t="s">
        <v>70088</v>
      </c>
      <c r="O100" s="48" t="s">
        <v>70089</v>
      </c>
      <c r="P100" s="48" t="s">
        <v>70092</v>
      </c>
      <c r="Q100" s="49" t="s">
        <v>858</v>
      </c>
      <c r="R100" s="57">
        <f t="shared" si="5"/>
        <v>11</v>
      </c>
      <c r="S100" s="57" t="e">
        <f t="shared" ca="1" si="6"/>
        <v>#N/A</v>
      </c>
      <c r="T100" s="57">
        <f t="shared" si="7"/>
        <v>97</v>
      </c>
      <c r="U100" s="57" t="str">
        <f>IF($T100&lt;=Z$4,INDEX(TypicalCriticalitiesMAHBarrier[Barrier Family Description],MATCH($T100,TypicalCriticalitiesMAHBarrier[Barrier Family ID],0)),"")</f>
        <v/>
      </c>
      <c r="V100" s="57" t="e">
        <f ca="1">IF($T100&lt;=AA$4,INDEX(TypicalCriticalitiesMAHBarrier[Typical Components],MATCH($T100,TypicalCriticalitiesMAHBarrier[Column2],0)),"")</f>
        <v>#N/A</v>
      </c>
      <c r="W100" s="29" t="e">
        <f ca="1">IF($T100&lt;=AA$4,INDEX(TypicalCriticalitiesMAHBarrier[Typical Criticality],MATCH($T100,TypicalCriticalitiesMAHBarrier[Column2],0)),"")</f>
        <v>#N/A</v>
      </c>
      <c r="AE100" s="57"/>
      <c r="AF100" s="57"/>
      <c r="AG100" s="57"/>
      <c r="AH100" s="57"/>
      <c r="AI100" s="57"/>
      <c r="AJ100" s="57"/>
    </row>
    <row r="101" spans="14:36" x14ac:dyDescent="0.25">
      <c r="N101" s="48" t="s">
        <v>70088</v>
      </c>
      <c r="O101" s="48" t="s">
        <v>70089</v>
      </c>
      <c r="P101" s="48" t="s">
        <v>70093</v>
      </c>
      <c r="Q101" s="49" t="s">
        <v>858</v>
      </c>
      <c r="R101" s="57">
        <f t="shared" ref="R101:R132" si="8">IF(AND(O101&lt;&gt;O100,O101&lt;&gt;""),R100+1,R100)</f>
        <v>11</v>
      </c>
      <c r="S101" s="57" t="e">
        <f t="shared" ca="1" si="6"/>
        <v>#N/A</v>
      </c>
      <c r="T101" s="57">
        <f t="shared" ref="T101:T132" si="9">T100+1</f>
        <v>98</v>
      </c>
      <c r="U101" s="57" t="str">
        <f>IF($T101&lt;=Z$4,INDEX(TypicalCriticalitiesMAHBarrier[Barrier Family Description],MATCH($T101,TypicalCriticalitiesMAHBarrier[Barrier Family ID],0)),"")</f>
        <v/>
      </c>
      <c r="V101" s="57" t="e">
        <f ca="1">IF($T101&lt;=AA$4,INDEX(TypicalCriticalitiesMAHBarrier[Typical Components],MATCH($T101,TypicalCriticalitiesMAHBarrier[Column2],0)),"")</f>
        <v>#N/A</v>
      </c>
      <c r="W101" s="29" t="e">
        <f ca="1">IF($T101&lt;=AA$4,INDEX(TypicalCriticalitiesMAHBarrier[Typical Criticality],MATCH($T101,TypicalCriticalitiesMAHBarrier[Column2],0)),"")</f>
        <v>#N/A</v>
      </c>
      <c r="AE101" s="57"/>
      <c r="AF101" s="57"/>
      <c r="AG101" s="57"/>
      <c r="AH101" s="57"/>
      <c r="AI101" s="57"/>
      <c r="AJ101" s="57"/>
    </row>
    <row r="102" spans="14:36" x14ac:dyDescent="0.25">
      <c r="N102" s="48" t="s">
        <v>70088</v>
      </c>
      <c r="O102" s="48" t="s">
        <v>70089</v>
      </c>
      <c r="P102" s="48" t="s">
        <v>70094</v>
      </c>
      <c r="Q102" s="49" t="s">
        <v>858</v>
      </c>
      <c r="R102" s="57">
        <f t="shared" si="8"/>
        <v>11</v>
      </c>
      <c r="S102" s="57" t="e">
        <f t="shared" ca="1" si="6"/>
        <v>#N/A</v>
      </c>
      <c r="T102" s="57">
        <f t="shared" si="9"/>
        <v>99</v>
      </c>
      <c r="U102" s="57" t="str">
        <f>IF($T102&lt;=Z$4,INDEX(TypicalCriticalitiesMAHBarrier[Barrier Family Description],MATCH($T102,TypicalCriticalitiesMAHBarrier[Barrier Family ID],0)),"")</f>
        <v/>
      </c>
      <c r="V102" s="57" t="e">
        <f ca="1">IF($T102&lt;=AA$4,INDEX(TypicalCriticalitiesMAHBarrier[Typical Components],MATCH($T102,TypicalCriticalitiesMAHBarrier[Column2],0)),"")</f>
        <v>#N/A</v>
      </c>
      <c r="W102" s="29" t="e">
        <f ca="1">IF($T102&lt;=AA$4,INDEX(TypicalCriticalitiesMAHBarrier[Typical Criticality],MATCH($T102,TypicalCriticalitiesMAHBarrier[Column2],0)),"")</f>
        <v>#N/A</v>
      </c>
      <c r="AE102" s="57"/>
      <c r="AF102" s="57"/>
      <c r="AG102" s="57"/>
      <c r="AH102" s="57"/>
      <c r="AI102" s="57"/>
      <c r="AJ102" s="57"/>
    </row>
    <row r="103" spans="14:36" x14ac:dyDescent="0.25">
      <c r="N103" s="48" t="s">
        <v>70088</v>
      </c>
      <c r="O103" s="48" t="s">
        <v>70089</v>
      </c>
      <c r="P103" s="48" t="s">
        <v>70095</v>
      </c>
      <c r="Q103" s="49" t="s">
        <v>858</v>
      </c>
      <c r="R103" s="57">
        <f t="shared" si="8"/>
        <v>11</v>
      </c>
      <c r="S103" s="57" t="e">
        <f t="shared" ca="1" si="6"/>
        <v>#N/A</v>
      </c>
      <c r="T103" s="57">
        <f t="shared" si="9"/>
        <v>100</v>
      </c>
      <c r="U103" s="57" t="str">
        <f>IF($T103&lt;=Z$4,INDEX(TypicalCriticalitiesMAHBarrier[Barrier Family Description],MATCH($T103,TypicalCriticalitiesMAHBarrier[Barrier Family ID],0)),"")</f>
        <v/>
      </c>
      <c r="V103" s="57" t="e">
        <f ca="1">IF($T103&lt;=AA$4,INDEX(TypicalCriticalitiesMAHBarrier[Typical Components],MATCH($T103,TypicalCriticalitiesMAHBarrier[Column2],0)),"")</f>
        <v>#N/A</v>
      </c>
      <c r="W103" s="29" t="e">
        <f ca="1">IF($T103&lt;=AA$4,INDEX(TypicalCriticalitiesMAHBarrier[Typical Criticality],MATCH($T103,TypicalCriticalitiesMAHBarrier[Column2],0)),"")</f>
        <v>#N/A</v>
      </c>
      <c r="AE103" s="57"/>
      <c r="AF103" s="57"/>
      <c r="AG103" s="57"/>
      <c r="AH103" s="57"/>
      <c r="AI103" s="57"/>
      <c r="AJ103" s="57"/>
    </row>
    <row r="104" spans="14:36" x14ac:dyDescent="0.25">
      <c r="N104" s="48" t="s">
        <v>70088</v>
      </c>
      <c r="O104" s="48" t="s">
        <v>70089</v>
      </c>
      <c r="P104" s="48" t="s">
        <v>70096</v>
      </c>
      <c r="Q104" s="49" t="s">
        <v>858</v>
      </c>
      <c r="R104" s="57">
        <f t="shared" si="8"/>
        <v>11</v>
      </c>
      <c r="S104" s="57" t="e">
        <f t="shared" ca="1" si="6"/>
        <v>#N/A</v>
      </c>
      <c r="T104" s="57">
        <f t="shared" si="9"/>
        <v>101</v>
      </c>
      <c r="U104" s="57" t="str">
        <f>IF($T104&lt;=Z$4,INDEX(TypicalCriticalitiesMAHBarrier[Barrier Family Description],MATCH($T104,TypicalCriticalitiesMAHBarrier[Barrier Family ID],0)),"")</f>
        <v/>
      </c>
      <c r="V104" s="57" t="e">
        <f ca="1">IF($T104&lt;=AA$4,INDEX(TypicalCriticalitiesMAHBarrier[Typical Components],MATCH($T104,TypicalCriticalitiesMAHBarrier[Column2],0)),"")</f>
        <v>#N/A</v>
      </c>
      <c r="W104" s="29" t="e">
        <f ca="1">IF($T104&lt;=AA$4,INDEX(TypicalCriticalitiesMAHBarrier[Typical Criticality],MATCH($T104,TypicalCriticalitiesMAHBarrier[Column2],0)),"")</f>
        <v>#N/A</v>
      </c>
      <c r="AE104" s="57"/>
      <c r="AF104" s="57"/>
      <c r="AG104" s="57"/>
      <c r="AH104" s="57"/>
      <c r="AI104" s="57"/>
      <c r="AJ104" s="57"/>
    </row>
    <row r="105" spans="14:36" x14ac:dyDescent="0.25">
      <c r="N105" s="48" t="s">
        <v>70088</v>
      </c>
      <c r="O105" s="48" t="s">
        <v>70089</v>
      </c>
      <c r="P105" s="48" t="s">
        <v>70097</v>
      </c>
      <c r="Q105" s="49" t="s">
        <v>69951</v>
      </c>
      <c r="R105" s="57">
        <f t="shared" si="8"/>
        <v>11</v>
      </c>
      <c r="S105" s="57" t="e">
        <f t="shared" ca="1" si="6"/>
        <v>#N/A</v>
      </c>
      <c r="T105" s="57">
        <f t="shared" si="9"/>
        <v>102</v>
      </c>
      <c r="U105" s="57" t="str">
        <f>IF($T105&lt;=Z$4,INDEX(TypicalCriticalitiesMAHBarrier[Barrier Family Description],MATCH($T105,TypicalCriticalitiesMAHBarrier[Barrier Family ID],0)),"")</f>
        <v/>
      </c>
      <c r="V105" s="57" t="e">
        <f ca="1">IF($T105&lt;=AA$4,INDEX(TypicalCriticalitiesMAHBarrier[Typical Components],MATCH($T105,TypicalCriticalitiesMAHBarrier[Column2],0)),"")</f>
        <v>#N/A</v>
      </c>
      <c r="W105" s="29" t="e">
        <f ca="1">IF($T105&lt;=AA$4,INDEX(TypicalCriticalitiesMAHBarrier[Typical Criticality],MATCH($T105,TypicalCriticalitiesMAHBarrier[Column2],0)),"")</f>
        <v>#N/A</v>
      </c>
      <c r="AE105" s="57"/>
      <c r="AF105" s="57"/>
      <c r="AG105" s="57"/>
      <c r="AH105" s="57"/>
      <c r="AI105" s="57"/>
      <c r="AJ105" s="57"/>
    </row>
    <row r="106" spans="14:36" x14ac:dyDescent="0.25">
      <c r="N106" s="48" t="s">
        <v>70088</v>
      </c>
      <c r="O106" s="48" t="s">
        <v>70089</v>
      </c>
      <c r="P106" s="48" t="s">
        <v>70098</v>
      </c>
      <c r="Q106" s="49" t="s">
        <v>858</v>
      </c>
      <c r="R106" s="57">
        <f t="shared" si="8"/>
        <v>11</v>
      </c>
      <c r="S106" s="57" t="e">
        <f t="shared" ca="1" si="6"/>
        <v>#N/A</v>
      </c>
      <c r="T106" s="57">
        <f t="shared" si="9"/>
        <v>103</v>
      </c>
      <c r="U106" s="57" t="str">
        <f>IF($T106&lt;=Z$4,INDEX(TypicalCriticalitiesMAHBarrier[Barrier Family Description],MATCH($T106,TypicalCriticalitiesMAHBarrier[Barrier Family ID],0)),"")</f>
        <v/>
      </c>
      <c r="V106" s="57" t="e">
        <f ca="1">IF($T106&lt;=AA$4,INDEX(TypicalCriticalitiesMAHBarrier[Typical Components],MATCH($T106,TypicalCriticalitiesMAHBarrier[Column2],0)),"")</f>
        <v>#N/A</v>
      </c>
      <c r="W106" s="29" t="e">
        <f ca="1">IF($T106&lt;=AA$4,INDEX(TypicalCriticalitiesMAHBarrier[Typical Criticality],MATCH($T106,TypicalCriticalitiesMAHBarrier[Column2],0)),"")</f>
        <v>#N/A</v>
      </c>
      <c r="AE106" s="57"/>
      <c r="AF106" s="57"/>
      <c r="AG106" s="57"/>
      <c r="AH106" s="57"/>
      <c r="AI106" s="57"/>
      <c r="AJ106" s="57"/>
    </row>
    <row r="107" spans="14:36" x14ac:dyDescent="0.25">
      <c r="N107" s="48" t="s">
        <v>70088</v>
      </c>
      <c r="O107" s="48" t="s">
        <v>70089</v>
      </c>
      <c r="P107" s="48" t="s">
        <v>70099</v>
      </c>
      <c r="Q107" s="49" t="s">
        <v>858</v>
      </c>
      <c r="R107" s="57">
        <f t="shared" si="8"/>
        <v>11</v>
      </c>
      <c r="S107" s="57" t="e">
        <f t="shared" ca="1" si="6"/>
        <v>#N/A</v>
      </c>
      <c r="T107" s="57">
        <f t="shared" si="9"/>
        <v>104</v>
      </c>
      <c r="U107" s="57" t="str">
        <f>IF($T107&lt;=Z$4,INDEX(TypicalCriticalitiesMAHBarrier[Barrier Family Description],MATCH($T107,TypicalCriticalitiesMAHBarrier[Barrier Family ID],0)),"")</f>
        <v/>
      </c>
      <c r="V107" s="57" t="e">
        <f ca="1">IF($T107&lt;=AA$4,INDEX(TypicalCriticalitiesMAHBarrier[Typical Components],MATCH($T107,TypicalCriticalitiesMAHBarrier[Column2],0)),"")</f>
        <v>#N/A</v>
      </c>
      <c r="W107" s="29" t="e">
        <f ca="1">IF($T107&lt;=AA$4,INDEX(TypicalCriticalitiesMAHBarrier[Typical Criticality],MATCH($T107,TypicalCriticalitiesMAHBarrier[Column2],0)),"")</f>
        <v>#N/A</v>
      </c>
      <c r="AE107" s="57"/>
      <c r="AF107" s="57"/>
      <c r="AG107" s="57"/>
      <c r="AH107" s="57"/>
      <c r="AI107" s="57"/>
      <c r="AJ107" s="57"/>
    </row>
    <row r="108" spans="14:36" x14ac:dyDescent="0.25">
      <c r="N108" s="48" t="s">
        <v>70088</v>
      </c>
      <c r="O108" s="48" t="s">
        <v>70089</v>
      </c>
      <c r="P108" s="48" t="s">
        <v>70100</v>
      </c>
      <c r="Q108" s="49" t="s">
        <v>858</v>
      </c>
      <c r="R108" s="57">
        <f t="shared" si="8"/>
        <v>11</v>
      </c>
      <c r="S108" s="57" t="e">
        <f t="shared" ca="1" si="6"/>
        <v>#N/A</v>
      </c>
      <c r="T108" s="57">
        <f t="shared" si="9"/>
        <v>105</v>
      </c>
      <c r="U108" s="57" t="str">
        <f>IF($T108&lt;=Z$4,INDEX(TypicalCriticalitiesMAHBarrier[Barrier Family Description],MATCH($T108,TypicalCriticalitiesMAHBarrier[Barrier Family ID],0)),"")</f>
        <v/>
      </c>
      <c r="V108" s="57" t="e">
        <f ca="1">IF($T108&lt;=AA$4,INDEX(TypicalCriticalitiesMAHBarrier[Typical Components],MATCH($T108,TypicalCriticalitiesMAHBarrier[Column2],0)),"")</f>
        <v>#N/A</v>
      </c>
      <c r="W108" s="29" t="e">
        <f ca="1">IF($T108&lt;=AA$4,INDEX(TypicalCriticalitiesMAHBarrier[Typical Criticality],MATCH($T108,TypicalCriticalitiesMAHBarrier[Column2],0)),"")</f>
        <v>#N/A</v>
      </c>
      <c r="AE108" s="57"/>
      <c r="AF108" s="57"/>
      <c r="AG108" s="57"/>
      <c r="AH108" s="57"/>
      <c r="AI108" s="57"/>
      <c r="AJ108" s="57"/>
    </row>
    <row r="109" spans="14:36" x14ac:dyDescent="0.25">
      <c r="N109" s="48" t="s">
        <v>70088</v>
      </c>
      <c r="O109" s="48" t="s">
        <v>70089</v>
      </c>
      <c r="P109" s="48" t="s">
        <v>70101</v>
      </c>
      <c r="Q109" s="49" t="s">
        <v>858</v>
      </c>
      <c r="R109" s="57">
        <f t="shared" si="8"/>
        <v>11</v>
      </c>
      <c r="S109" s="57" t="e">
        <f t="shared" ca="1" si="6"/>
        <v>#N/A</v>
      </c>
      <c r="T109" s="57">
        <f t="shared" si="9"/>
        <v>106</v>
      </c>
      <c r="U109" s="57" t="str">
        <f>IF($T109&lt;=Z$4,INDEX(TypicalCriticalitiesMAHBarrier[Barrier Family Description],MATCH($T109,TypicalCriticalitiesMAHBarrier[Barrier Family ID],0)),"")</f>
        <v/>
      </c>
      <c r="V109" s="57" t="e">
        <f ca="1">IF($T109&lt;=AA$4,INDEX(TypicalCriticalitiesMAHBarrier[Typical Components],MATCH($T109,TypicalCriticalitiesMAHBarrier[Column2],0)),"")</f>
        <v>#N/A</v>
      </c>
      <c r="W109" s="29" t="e">
        <f ca="1">IF($T109&lt;=AA$4,INDEX(TypicalCriticalitiesMAHBarrier[Typical Criticality],MATCH($T109,TypicalCriticalitiesMAHBarrier[Column2],0)),"")</f>
        <v>#N/A</v>
      </c>
      <c r="AE109" s="57"/>
      <c r="AF109" s="57"/>
      <c r="AG109" s="57"/>
      <c r="AH109" s="57"/>
      <c r="AI109" s="57"/>
      <c r="AJ109" s="57"/>
    </row>
    <row r="110" spans="14:36" x14ac:dyDescent="0.25">
      <c r="N110" s="48" t="s">
        <v>70088</v>
      </c>
      <c r="O110" s="48" t="s">
        <v>70089</v>
      </c>
      <c r="P110" s="48" t="s">
        <v>70102</v>
      </c>
      <c r="Q110" s="49" t="s">
        <v>69951</v>
      </c>
      <c r="R110" s="57">
        <f t="shared" si="8"/>
        <v>11</v>
      </c>
      <c r="S110" s="57" t="e">
        <f t="shared" ca="1" si="6"/>
        <v>#N/A</v>
      </c>
      <c r="T110" s="57">
        <f t="shared" si="9"/>
        <v>107</v>
      </c>
      <c r="U110" s="57" t="str">
        <f>IF($T110&lt;=Z$4,INDEX(TypicalCriticalitiesMAHBarrier[Barrier Family Description],MATCH($T110,TypicalCriticalitiesMAHBarrier[Barrier Family ID],0)),"")</f>
        <v/>
      </c>
      <c r="V110" s="57" t="e">
        <f ca="1">IF($T110&lt;=AA$4,INDEX(TypicalCriticalitiesMAHBarrier[Typical Components],MATCH($T110,TypicalCriticalitiesMAHBarrier[Column2],0)),"")</f>
        <v>#N/A</v>
      </c>
      <c r="W110" s="29" t="e">
        <f ca="1">IF($T110&lt;=AA$4,INDEX(TypicalCriticalitiesMAHBarrier[Typical Criticality],MATCH($T110,TypicalCriticalitiesMAHBarrier[Column2],0)),"")</f>
        <v>#N/A</v>
      </c>
      <c r="AE110" s="57"/>
      <c r="AF110" s="57"/>
      <c r="AG110" s="57"/>
      <c r="AH110" s="57"/>
      <c r="AI110" s="57"/>
      <c r="AJ110" s="57"/>
    </row>
    <row r="111" spans="14:36" x14ac:dyDescent="0.25">
      <c r="N111" s="48" t="s">
        <v>70103</v>
      </c>
      <c r="O111" s="48" t="s">
        <v>70104</v>
      </c>
      <c r="P111" s="48" t="s">
        <v>70105</v>
      </c>
      <c r="Q111" s="49" t="s">
        <v>858</v>
      </c>
      <c r="R111" s="57">
        <f t="shared" si="8"/>
        <v>12</v>
      </c>
      <c r="S111" s="57" t="e">
        <f t="shared" ca="1" si="6"/>
        <v>#N/A</v>
      </c>
      <c r="T111" s="57">
        <f t="shared" si="9"/>
        <v>108</v>
      </c>
      <c r="U111" s="57" t="str">
        <f>IF($T111&lt;=Z$4,INDEX(TypicalCriticalitiesMAHBarrier[Barrier Family Description],MATCH($T111,TypicalCriticalitiesMAHBarrier[Barrier Family ID],0)),"")</f>
        <v/>
      </c>
      <c r="V111" s="57" t="e">
        <f ca="1">IF($T111&lt;=AA$4,INDEX(TypicalCriticalitiesMAHBarrier[Typical Components],MATCH($T111,TypicalCriticalitiesMAHBarrier[Column2],0)),"")</f>
        <v>#N/A</v>
      </c>
      <c r="W111" s="29" t="e">
        <f ca="1">IF($T111&lt;=AA$4,INDEX(TypicalCriticalitiesMAHBarrier[Typical Criticality],MATCH($T111,TypicalCriticalitiesMAHBarrier[Column2],0)),"")</f>
        <v>#N/A</v>
      </c>
      <c r="AE111" s="57"/>
      <c r="AF111" s="57"/>
      <c r="AG111" s="57"/>
      <c r="AH111" s="57"/>
      <c r="AI111" s="57"/>
      <c r="AJ111" s="57"/>
    </row>
    <row r="112" spans="14:36" x14ac:dyDescent="0.25">
      <c r="N112" s="48" t="s">
        <v>70103</v>
      </c>
      <c r="O112" s="48" t="s">
        <v>70104</v>
      </c>
      <c r="P112" s="48" t="s">
        <v>70106</v>
      </c>
      <c r="Q112" s="49" t="s">
        <v>69950</v>
      </c>
      <c r="R112" s="57">
        <f t="shared" si="8"/>
        <v>12</v>
      </c>
      <c r="S112" s="57" t="e">
        <f t="shared" ca="1" si="6"/>
        <v>#N/A</v>
      </c>
      <c r="T112" s="57">
        <f t="shared" si="9"/>
        <v>109</v>
      </c>
      <c r="U112" s="57" t="str">
        <f>IF($T112&lt;=Z$4,INDEX(TypicalCriticalitiesMAHBarrier[Barrier Family Description],MATCH($T112,TypicalCriticalitiesMAHBarrier[Barrier Family ID],0)),"")</f>
        <v/>
      </c>
      <c r="V112" s="57" t="e">
        <f ca="1">IF($T112&lt;=AA$4,INDEX(TypicalCriticalitiesMAHBarrier[Typical Components],MATCH($T112,TypicalCriticalitiesMAHBarrier[Column2],0)),"")</f>
        <v>#N/A</v>
      </c>
      <c r="W112" s="29" t="e">
        <f ca="1">IF($T112&lt;=AA$4,INDEX(TypicalCriticalitiesMAHBarrier[Typical Criticality],MATCH($T112,TypicalCriticalitiesMAHBarrier[Column2],0)),"")</f>
        <v>#N/A</v>
      </c>
      <c r="AE112" s="57"/>
      <c r="AF112" s="57"/>
      <c r="AG112" s="57"/>
      <c r="AH112" s="57"/>
      <c r="AI112" s="57"/>
      <c r="AJ112" s="57"/>
    </row>
    <row r="113" spans="14:36" x14ac:dyDescent="0.25">
      <c r="N113" s="48" t="s">
        <v>70103</v>
      </c>
      <c r="O113" s="48" t="s">
        <v>70104</v>
      </c>
      <c r="P113" s="48" t="s">
        <v>70107</v>
      </c>
      <c r="Q113" s="49" t="s">
        <v>69950</v>
      </c>
      <c r="R113" s="57">
        <f t="shared" si="8"/>
        <v>12</v>
      </c>
      <c r="S113" s="57" t="e">
        <f t="shared" ca="1" si="6"/>
        <v>#N/A</v>
      </c>
      <c r="T113" s="57">
        <f t="shared" si="9"/>
        <v>110</v>
      </c>
      <c r="U113" s="57" t="str">
        <f>IF($T113&lt;=Z$4,INDEX(TypicalCriticalitiesMAHBarrier[Barrier Family Description],MATCH($T113,TypicalCriticalitiesMAHBarrier[Barrier Family ID],0)),"")</f>
        <v/>
      </c>
      <c r="V113" s="57" t="e">
        <f ca="1">IF($T113&lt;=AA$4,INDEX(TypicalCriticalitiesMAHBarrier[Typical Components],MATCH($T113,TypicalCriticalitiesMAHBarrier[Column2],0)),"")</f>
        <v>#N/A</v>
      </c>
      <c r="W113" s="29" t="e">
        <f ca="1">IF($T113&lt;=AA$4,INDEX(TypicalCriticalitiesMAHBarrier[Typical Criticality],MATCH($T113,TypicalCriticalitiesMAHBarrier[Column2],0)),"")</f>
        <v>#N/A</v>
      </c>
      <c r="AE113" s="57"/>
      <c r="AF113" s="57"/>
      <c r="AG113" s="57"/>
      <c r="AH113" s="57"/>
      <c r="AI113" s="57"/>
      <c r="AJ113" s="57"/>
    </row>
    <row r="114" spans="14:36" x14ac:dyDescent="0.25">
      <c r="N114" s="48" t="s">
        <v>70103</v>
      </c>
      <c r="O114" s="48" t="s">
        <v>70104</v>
      </c>
      <c r="P114" s="48" t="s">
        <v>70108</v>
      </c>
      <c r="Q114" s="49" t="s">
        <v>69950</v>
      </c>
      <c r="R114" s="57">
        <f t="shared" si="8"/>
        <v>12</v>
      </c>
      <c r="S114" s="57" t="e">
        <f t="shared" ca="1" si="6"/>
        <v>#N/A</v>
      </c>
      <c r="T114" s="57">
        <f t="shared" si="9"/>
        <v>111</v>
      </c>
      <c r="U114" s="57" t="str">
        <f>IF($T114&lt;=Z$4,INDEX(TypicalCriticalitiesMAHBarrier[Barrier Family Description],MATCH($T114,TypicalCriticalitiesMAHBarrier[Barrier Family ID],0)),"")</f>
        <v/>
      </c>
      <c r="V114" s="57" t="e">
        <f ca="1">IF($T114&lt;=AA$4,INDEX(TypicalCriticalitiesMAHBarrier[Typical Components],MATCH($T114,TypicalCriticalitiesMAHBarrier[Column2],0)),"")</f>
        <v>#N/A</v>
      </c>
      <c r="W114" s="29" t="e">
        <f ca="1">IF($T114&lt;=AA$4,INDEX(TypicalCriticalitiesMAHBarrier[Typical Criticality],MATCH($T114,TypicalCriticalitiesMAHBarrier[Column2],0)),"")</f>
        <v>#N/A</v>
      </c>
      <c r="AE114" s="57"/>
      <c r="AF114" s="57"/>
      <c r="AG114" s="57"/>
      <c r="AH114" s="57"/>
      <c r="AI114" s="57"/>
      <c r="AJ114" s="57"/>
    </row>
    <row r="115" spans="14:36" x14ac:dyDescent="0.25">
      <c r="N115" s="48" t="s">
        <v>70103</v>
      </c>
      <c r="O115" s="48" t="s">
        <v>70104</v>
      </c>
      <c r="P115" s="48" t="s">
        <v>70109</v>
      </c>
      <c r="Q115" s="49" t="s">
        <v>858</v>
      </c>
      <c r="R115" s="57">
        <f t="shared" si="8"/>
        <v>12</v>
      </c>
      <c r="S115" s="57" t="e">
        <f t="shared" ca="1" si="6"/>
        <v>#N/A</v>
      </c>
      <c r="T115" s="57">
        <f t="shared" si="9"/>
        <v>112</v>
      </c>
      <c r="U115" s="57" t="str">
        <f>IF($T115&lt;=Z$4,INDEX(TypicalCriticalitiesMAHBarrier[Barrier Family Description],MATCH($T115,TypicalCriticalitiesMAHBarrier[Barrier Family ID],0)),"")</f>
        <v/>
      </c>
      <c r="V115" s="57" t="e">
        <f ca="1">IF($T115&lt;=AA$4,INDEX(TypicalCriticalitiesMAHBarrier[Typical Components],MATCH($T115,TypicalCriticalitiesMAHBarrier[Column2],0)),"")</f>
        <v>#N/A</v>
      </c>
      <c r="W115" s="29" t="e">
        <f ca="1">IF($T115&lt;=AA$4,INDEX(TypicalCriticalitiesMAHBarrier[Typical Criticality],MATCH($T115,TypicalCriticalitiesMAHBarrier[Column2],0)),"")</f>
        <v>#N/A</v>
      </c>
      <c r="AE115" s="57"/>
      <c r="AF115" s="57"/>
      <c r="AG115" s="57"/>
      <c r="AH115" s="57"/>
      <c r="AI115" s="57"/>
      <c r="AJ115" s="57"/>
    </row>
    <row r="116" spans="14:36" x14ac:dyDescent="0.25">
      <c r="N116" s="48" t="s">
        <v>70103</v>
      </c>
      <c r="O116" s="48" t="s">
        <v>70104</v>
      </c>
      <c r="P116" s="48" t="s">
        <v>70110</v>
      </c>
      <c r="Q116" s="49" t="s">
        <v>69950</v>
      </c>
      <c r="R116" s="57">
        <f t="shared" si="8"/>
        <v>12</v>
      </c>
      <c r="S116" s="57" t="e">
        <f t="shared" ca="1" si="6"/>
        <v>#N/A</v>
      </c>
      <c r="T116" s="57">
        <f t="shared" si="9"/>
        <v>113</v>
      </c>
      <c r="U116" s="57" t="str">
        <f>IF($T116&lt;=Z$4,INDEX(TypicalCriticalitiesMAHBarrier[Barrier Family Description],MATCH($T116,TypicalCriticalitiesMAHBarrier[Barrier Family ID],0)),"")</f>
        <v/>
      </c>
      <c r="V116" s="57" t="e">
        <f ca="1">IF($T116&lt;=AA$4,INDEX(TypicalCriticalitiesMAHBarrier[Typical Components],MATCH($T116,TypicalCriticalitiesMAHBarrier[Column2],0)),"")</f>
        <v>#N/A</v>
      </c>
      <c r="W116" s="29" t="e">
        <f ca="1">IF($T116&lt;=AA$4,INDEX(TypicalCriticalitiesMAHBarrier[Typical Criticality],MATCH($T116,TypicalCriticalitiesMAHBarrier[Column2],0)),"")</f>
        <v>#N/A</v>
      </c>
      <c r="AE116" s="57"/>
      <c r="AF116" s="57"/>
      <c r="AG116" s="57"/>
      <c r="AH116" s="57"/>
      <c r="AI116" s="57"/>
      <c r="AJ116" s="57"/>
    </row>
    <row r="117" spans="14:36" x14ac:dyDescent="0.25">
      <c r="N117" s="48" t="s">
        <v>70103</v>
      </c>
      <c r="O117" s="48" t="s">
        <v>70104</v>
      </c>
      <c r="P117" s="48" t="s">
        <v>70111</v>
      </c>
      <c r="Q117" s="49" t="s">
        <v>858</v>
      </c>
      <c r="R117" s="57">
        <f t="shared" si="8"/>
        <v>12</v>
      </c>
      <c r="S117" s="57" t="e">
        <f t="shared" ca="1" si="6"/>
        <v>#N/A</v>
      </c>
      <c r="T117" s="57">
        <f t="shared" si="9"/>
        <v>114</v>
      </c>
      <c r="U117" s="57" t="str">
        <f>IF($T117&lt;=Z$4,INDEX(TypicalCriticalitiesMAHBarrier[Barrier Family Description],MATCH($T117,TypicalCriticalitiesMAHBarrier[Barrier Family ID],0)),"")</f>
        <v/>
      </c>
      <c r="V117" s="57" t="e">
        <f ca="1">IF($T117&lt;=AA$4,INDEX(TypicalCriticalitiesMAHBarrier[Typical Components],MATCH($T117,TypicalCriticalitiesMAHBarrier[Column2],0)),"")</f>
        <v>#N/A</v>
      </c>
      <c r="W117" s="29" t="e">
        <f ca="1">IF($T117&lt;=AA$4,INDEX(TypicalCriticalitiesMAHBarrier[Typical Criticality],MATCH($T117,TypicalCriticalitiesMAHBarrier[Column2],0)),"")</f>
        <v>#N/A</v>
      </c>
      <c r="AE117" s="57"/>
      <c r="AF117" s="57"/>
      <c r="AG117" s="57"/>
      <c r="AH117" s="57"/>
      <c r="AI117" s="57"/>
      <c r="AJ117" s="57"/>
    </row>
    <row r="118" spans="14:36" x14ac:dyDescent="0.25">
      <c r="N118" s="48" t="s">
        <v>70103</v>
      </c>
      <c r="O118" s="48" t="s">
        <v>70104</v>
      </c>
      <c r="P118" s="48" t="s">
        <v>70112</v>
      </c>
      <c r="Q118" s="49" t="s">
        <v>858</v>
      </c>
      <c r="R118" s="57">
        <f t="shared" si="8"/>
        <v>12</v>
      </c>
      <c r="S118" s="57" t="e">
        <f t="shared" ca="1" si="6"/>
        <v>#N/A</v>
      </c>
      <c r="T118" s="57">
        <f t="shared" si="9"/>
        <v>115</v>
      </c>
      <c r="U118" s="57" t="str">
        <f>IF($T118&lt;=Z$4,INDEX(TypicalCriticalitiesMAHBarrier[Barrier Family Description],MATCH($T118,TypicalCriticalitiesMAHBarrier[Barrier Family ID],0)),"")</f>
        <v/>
      </c>
      <c r="V118" s="57" t="e">
        <f ca="1">IF($T118&lt;=AA$4,INDEX(TypicalCriticalitiesMAHBarrier[Typical Components],MATCH($T118,TypicalCriticalitiesMAHBarrier[Column2],0)),"")</f>
        <v>#N/A</v>
      </c>
      <c r="W118" s="29" t="e">
        <f ca="1">IF($T118&lt;=AA$4,INDEX(TypicalCriticalitiesMAHBarrier[Typical Criticality],MATCH($T118,TypicalCriticalitiesMAHBarrier[Column2],0)),"")</f>
        <v>#N/A</v>
      </c>
      <c r="AE118" s="57"/>
      <c r="AF118" s="57"/>
      <c r="AG118" s="57"/>
      <c r="AH118" s="57"/>
      <c r="AI118" s="57"/>
      <c r="AJ118" s="57"/>
    </row>
    <row r="119" spans="14:36" x14ac:dyDescent="0.25">
      <c r="N119" s="48" t="s">
        <v>70103</v>
      </c>
      <c r="O119" s="48" t="s">
        <v>70104</v>
      </c>
      <c r="P119" s="48" t="s">
        <v>70113</v>
      </c>
      <c r="Q119" s="49" t="s">
        <v>858</v>
      </c>
      <c r="R119" s="57">
        <f t="shared" si="8"/>
        <v>12</v>
      </c>
      <c r="S119" s="57" t="e">
        <f t="shared" ca="1" si="6"/>
        <v>#N/A</v>
      </c>
      <c r="T119" s="57">
        <f t="shared" si="9"/>
        <v>116</v>
      </c>
      <c r="U119" s="57" t="str">
        <f>IF($T119&lt;=Z$4,INDEX(TypicalCriticalitiesMAHBarrier[Barrier Family Description],MATCH($T119,TypicalCriticalitiesMAHBarrier[Barrier Family ID],0)),"")</f>
        <v/>
      </c>
      <c r="V119" s="57" t="e">
        <f ca="1">IF($T119&lt;=AA$4,INDEX(TypicalCriticalitiesMAHBarrier[Typical Components],MATCH($T119,TypicalCriticalitiesMAHBarrier[Column2],0)),"")</f>
        <v>#N/A</v>
      </c>
      <c r="W119" s="29" t="e">
        <f ca="1">IF($T119&lt;=AA$4,INDEX(TypicalCriticalitiesMAHBarrier[Typical Criticality],MATCH($T119,TypicalCriticalitiesMAHBarrier[Column2],0)),"")</f>
        <v>#N/A</v>
      </c>
      <c r="AE119" s="57"/>
      <c r="AF119" s="57"/>
      <c r="AG119" s="57"/>
      <c r="AH119" s="57"/>
      <c r="AI119" s="57"/>
      <c r="AJ119" s="57"/>
    </row>
    <row r="120" spans="14:36" x14ac:dyDescent="0.25">
      <c r="N120" s="48" t="s">
        <v>70103</v>
      </c>
      <c r="O120" s="48" t="s">
        <v>70104</v>
      </c>
      <c r="P120" s="48" t="s">
        <v>70114</v>
      </c>
      <c r="Q120" s="49" t="s">
        <v>858</v>
      </c>
      <c r="R120" s="57">
        <f t="shared" si="8"/>
        <v>12</v>
      </c>
      <c r="S120" s="57" t="e">
        <f t="shared" ca="1" si="6"/>
        <v>#N/A</v>
      </c>
      <c r="T120" s="57">
        <f t="shared" si="9"/>
        <v>117</v>
      </c>
      <c r="U120" s="57" t="str">
        <f>IF($T120&lt;=Z$4,INDEX(TypicalCriticalitiesMAHBarrier[Barrier Family Description],MATCH($T120,TypicalCriticalitiesMAHBarrier[Barrier Family ID],0)),"")</f>
        <v/>
      </c>
      <c r="V120" s="57" t="e">
        <f ca="1">IF($T120&lt;=AA$4,INDEX(TypicalCriticalitiesMAHBarrier[Typical Components],MATCH($T120,TypicalCriticalitiesMAHBarrier[Column2],0)),"")</f>
        <v>#N/A</v>
      </c>
      <c r="W120" s="29" t="e">
        <f ca="1">IF($T120&lt;=AA$4,INDEX(TypicalCriticalitiesMAHBarrier[Typical Criticality],MATCH($T120,TypicalCriticalitiesMAHBarrier[Column2],0)),"")</f>
        <v>#N/A</v>
      </c>
      <c r="AE120" s="57"/>
      <c r="AF120" s="57"/>
      <c r="AG120" s="57"/>
      <c r="AH120" s="57"/>
      <c r="AI120" s="57"/>
      <c r="AJ120" s="57"/>
    </row>
    <row r="121" spans="14:36" x14ac:dyDescent="0.25">
      <c r="N121" s="48" t="s">
        <v>70103</v>
      </c>
      <c r="O121" s="48" t="s">
        <v>70104</v>
      </c>
      <c r="P121" s="48" t="s">
        <v>70115</v>
      </c>
      <c r="Q121" s="49" t="s">
        <v>858</v>
      </c>
      <c r="R121" s="57">
        <f t="shared" si="8"/>
        <v>12</v>
      </c>
      <c r="S121" s="57" t="e">
        <f t="shared" ca="1" si="6"/>
        <v>#N/A</v>
      </c>
      <c r="T121" s="57">
        <f t="shared" si="9"/>
        <v>118</v>
      </c>
      <c r="U121" s="57" t="str">
        <f>IF($T121&lt;=Z$4,INDEX(TypicalCriticalitiesMAHBarrier[Barrier Family Description],MATCH($T121,TypicalCriticalitiesMAHBarrier[Barrier Family ID],0)),"")</f>
        <v/>
      </c>
      <c r="V121" s="57" t="e">
        <f ca="1">IF($T121&lt;=AA$4,INDEX(TypicalCriticalitiesMAHBarrier[Typical Components],MATCH($T121,TypicalCriticalitiesMAHBarrier[Column2],0)),"")</f>
        <v>#N/A</v>
      </c>
      <c r="W121" s="29" t="e">
        <f ca="1">IF($T121&lt;=AA$4,INDEX(TypicalCriticalitiesMAHBarrier[Typical Criticality],MATCH($T121,TypicalCriticalitiesMAHBarrier[Column2],0)),"")</f>
        <v>#N/A</v>
      </c>
      <c r="AE121" s="57"/>
      <c r="AF121" s="57"/>
      <c r="AG121" s="57"/>
      <c r="AH121" s="57"/>
      <c r="AI121" s="57"/>
      <c r="AJ121" s="57"/>
    </row>
    <row r="122" spans="14:36" x14ac:dyDescent="0.25">
      <c r="N122" s="48" t="s">
        <v>70103</v>
      </c>
      <c r="O122" s="48" t="s">
        <v>70104</v>
      </c>
      <c r="P122" s="48" t="s">
        <v>70116</v>
      </c>
      <c r="Q122" s="49" t="s">
        <v>69950</v>
      </c>
      <c r="R122" s="57">
        <f t="shared" si="8"/>
        <v>12</v>
      </c>
      <c r="S122" s="57" t="e">
        <f t="shared" ca="1" si="6"/>
        <v>#N/A</v>
      </c>
      <c r="T122" s="57">
        <f t="shared" si="9"/>
        <v>119</v>
      </c>
      <c r="U122" s="57" t="str">
        <f>IF($T122&lt;=Z$4,INDEX(TypicalCriticalitiesMAHBarrier[Barrier Family Description],MATCH($T122,TypicalCriticalitiesMAHBarrier[Barrier Family ID],0)),"")</f>
        <v/>
      </c>
      <c r="V122" s="57" t="e">
        <f ca="1">IF($T122&lt;=AA$4,INDEX(TypicalCriticalitiesMAHBarrier[Typical Components],MATCH($T122,TypicalCriticalitiesMAHBarrier[Column2],0)),"")</f>
        <v>#N/A</v>
      </c>
      <c r="W122" s="29" t="e">
        <f ca="1">IF($T122&lt;=AA$4,INDEX(TypicalCriticalitiesMAHBarrier[Typical Criticality],MATCH($T122,TypicalCriticalitiesMAHBarrier[Column2],0)),"")</f>
        <v>#N/A</v>
      </c>
      <c r="AE122" s="57"/>
      <c r="AF122" s="57"/>
      <c r="AG122" s="57"/>
      <c r="AH122" s="57"/>
      <c r="AI122" s="57"/>
      <c r="AJ122" s="57"/>
    </row>
    <row r="123" spans="14:36" x14ac:dyDescent="0.25">
      <c r="N123" s="48" t="s">
        <v>70103</v>
      </c>
      <c r="O123" s="48" t="s">
        <v>70117</v>
      </c>
      <c r="P123" s="48" t="s">
        <v>70118</v>
      </c>
      <c r="Q123" s="49" t="s">
        <v>69950</v>
      </c>
      <c r="R123" s="57">
        <f t="shared" si="8"/>
        <v>13</v>
      </c>
      <c r="S123" s="57" t="e">
        <f t="shared" ca="1" si="6"/>
        <v>#N/A</v>
      </c>
      <c r="T123" s="57">
        <f t="shared" si="9"/>
        <v>120</v>
      </c>
      <c r="U123" s="57" t="str">
        <f>IF($T123&lt;=Z$4,INDEX(TypicalCriticalitiesMAHBarrier[Barrier Family Description],MATCH($T123,TypicalCriticalitiesMAHBarrier[Barrier Family ID],0)),"")</f>
        <v/>
      </c>
      <c r="V123" s="57" t="e">
        <f ca="1">IF($T123&lt;=AA$4,INDEX(TypicalCriticalitiesMAHBarrier[Typical Components],MATCH($T123,TypicalCriticalitiesMAHBarrier[Column2],0)),"")</f>
        <v>#N/A</v>
      </c>
      <c r="W123" s="29" t="e">
        <f ca="1">IF($T123&lt;=AA$4,INDEX(TypicalCriticalitiesMAHBarrier[Typical Criticality],MATCH($T123,TypicalCriticalitiesMAHBarrier[Column2],0)),"")</f>
        <v>#N/A</v>
      </c>
      <c r="AE123" s="57"/>
      <c r="AF123" s="57"/>
      <c r="AG123" s="57"/>
      <c r="AH123" s="57"/>
      <c r="AI123" s="57"/>
      <c r="AJ123" s="57"/>
    </row>
    <row r="124" spans="14:36" x14ac:dyDescent="0.25">
      <c r="N124" s="48" t="s">
        <v>70103</v>
      </c>
      <c r="O124" s="48" t="s">
        <v>70117</v>
      </c>
      <c r="P124" s="48" t="s">
        <v>70119</v>
      </c>
      <c r="Q124" s="49" t="s">
        <v>858</v>
      </c>
      <c r="R124" s="57">
        <f t="shared" si="8"/>
        <v>13</v>
      </c>
      <c r="S124" s="57" t="e">
        <f t="shared" ca="1" si="6"/>
        <v>#N/A</v>
      </c>
      <c r="T124" s="57">
        <f t="shared" si="9"/>
        <v>121</v>
      </c>
      <c r="U124" s="57" t="str">
        <f>IF($T124&lt;=Z$4,INDEX(TypicalCriticalitiesMAHBarrier[Barrier Family Description],MATCH($T124,TypicalCriticalitiesMAHBarrier[Barrier Family ID],0)),"")</f>
        <v/>
      </c>
      <c r="V124" s="57" t="e">
        <f ca="1">IF($T124&lt;=AA$4,INDEX(TypicalCriticalitiesMAHBarrier[Typical Components],MATCH($T124,TypicalCriticalitiesMAHBarrier[Column2],0)),"")</f>
        <v>#N/A</v>
      </c>
      <c r="W124" s="29" t="e">
        <f ca="1">IF($T124&lt;=AA$4,INDEX(TypicalCriticalitiesMAHBarrier[Typical Criticality],MATCH($T124,TypicalCriticalitiesMAHBarrier[Column2],0)),"")</f>
        <v>#N/A</v>
      </c>
      <c r="AE124" s="57"/>
      <c r="AF124" s="57"/>
      <c r="AG124" s="57"/>
      <c r="AH124" s="57"/>
      <c r="AI124" s="57"/>
      <c r="AJ124" s="57"/>
    </row>
    <row r="125" spans="14:36" x14ac:dyDescent="0.25">
      <c r="N125" s="48" t="s">
        <v>70103</v>
      </c>
      <c r="O125" s="48" t="s">
        <v>70120</v>
      </c>
      <c r="P125" s="48" t="s">
        <v>70121</v>
      </c>
      <c r="Q125" s="49" t="s">
        <v>69950</v>
      </c>
      <c r="R125" s="57">
        <f t="shared" si="8"/>
        <v>14</v>
      </c>
      <c r="S125" s="57" t="e">
        <f t="shared" ca="1" si="6"/>
        <v>#N/A</v>
      </c>
      <c r="T125" s="57">
        <f t="shared" si="9"/>
        <v>122</v>
      </c>
      <c r="U125" s="57" t="str">
        <f>IF($T125&lt;=Z$4,INDEX(TypicalCriticalitiesMAHBarrier[Barrier Family Description],MATCH($T125,TypicalCriticalitiesMAHBarrier[Barrier Family ID],0)),"")</f>
        <v/>
      </c>
      <c r="V125" s="57" t="e">
        <f ca="1">IF($T125&lt;=AA$4,INDEX(TypicalCriticalitiesMAHBarrier[Typical Components],MATCH($T125,TypicalCriticalitiesMAHBarrier[Column2],0)),"")</f>
        <v>#N/A</v>
      </c>
      <c r="W125" s="29" t="e">
        <f ca="1">IF($T125&lt;=AA$4,INDEX(TypicalCriticalitiesMAHBarrier[Typical Criticality],MATCH($T125,TypicalCriticalitiesMAHBarrier[Column2],0)),"")</f>
        <v>#N/A</v>
      </c>
      <c r="AE125" s="57"/>
      <c r="AF125" s="57"/>
      <c r="AG125" s="57"/>
      <c r="AH125" s="57"/>
      <c r="AI125" s="57"/>
      <c r="AJ125" s="57"/>
    </row>
    <row r="126" spans="14:36" x14ac:dyDescent="0.25">
      <c r="N126" s="48" t="s">
        <v>70103</v>
      </c>
      <c r="O126" s="48" t="s">
        <v>70120</v>
      </c>
      <c r="P126" s="48" t="s">
        <v>70106</v>
      </c>
      <c r="Q126" s="49" t="s">
        <v>69950</v>
      </c>
      <c r="R126" s="57">
        <f t="shared" si="8"/>
        <v>14</v>
      </c>
      <c r="S126" s="57" t="e">
        <f t="shared" ca="1" si="6"/>
        <v>#N/A</v>
      </c>
      <c r="T126" s="57">
        <f t="shared" si="9"/>
        <v>123</v>
      </c>
      <c r="U126" s="57" t="str">
        <f>IF($T126&lt;=Z$4,INDEX(TypicalCriticalitiesMAHBarrier[Barrier Family Description],MATCH($T126,TypicalCriticalitiesMAHBarrier[Barrier Family ID],0)),"")</f>
        <v/>
      </c>
      <c r="V126" s="57" t="e">
        <f ca="1">IF($T126&lt;=AA$4,INDEX(TypicalCriticalitiesMAHBarrier[Typical Components],MATCH($T126,TypicalCriticalitiesMAHBarrier[Column2],0)),"")</f>
        <v>#N/A</v>
      </c>
      <c r="W126" s="29" t="e">
        <f ca="1">IF($T126&lt;=AA$4,INDEX(TypicalCriticalitiesMAHBarrier[Typical Criticality],MATCH($T126,TypicalCriticalitiesMAHBarrier[Column2],0)),"")</f>
        <v>#N/A</v>
      </c>
      <c r="AE126" s="57"/>
      <c r="AF126" s="57"/>
      <c r="AG126" s="57"/>
      <c r="AH126" s="57"/>
      <c r="AI126" s="57"/>
      <c r="AJ126" s="57"/>
    </row>
    <row r="127" spans="14:36" x14ac:dyDescent="0.25">
      <c r="N127" s="48" t="s">
        <v>70103</v>
      </c>
      <c r="O127" s="48" t="s">
        <v>70120</v>
      </c>
      <c r="P127" s="48" t="s">
        <v>70122</v>
      </c>
      <c r="Q127" s="49" t="s">
        <v>69950</v>
      </c>
      <c r="R127" s="57">
        <f t="shared" si="8"/>
        <v>14</v>
      </c>
      <c r="S127" s="57" t="e">
        <f t="shared" ca="1" si="6"/>
        <v>#N/A</v>
      </c>
      <c r="T127" s="57">
        <f t="shared" si="9"/>
        <v>124</v>
      </c>
      <c r="U127" s="57" t="str">
        <f>IF($T127&lt;=Z$4,INDEX(TypicalCriticalitiesMAHBarrier[Barrier Family Description],MATCH($T127,TypicalCriticalitiesMAHBarrier[Barrier Family ID],0)),"")</f>
        <v/>
      </c>
      <c r="V127" s="57" t="e">
        <f ca="1">IF($T127&lt;=AA$4,INDEX(TypicalCriticalitiesMAHBarrier[Typical Components],MATCH($T127,TypicalCriticalitiesMAHBarrier[Column2],0)),"")</f>
        <v>#N/A</v>
      </c>
      <c r="W127" s="29" t="e">
        <f ca="1">IF($T127&lt;=AA$4,INDEX(TypicalCriticalitiesMAHBarrier[Typical Criticality],MATCH($T127,TypicalCriticalitiesMAHBarrier[Column2],0)),"")</f>
        <v>#N/A</v>
      </c>
      <c r="AE127" s="57"/>
      <c r="AF127" s="57"/>
      <c r="AG127" s="57"/>
      <c r="AH127" s="57"/>
      <c r="AI127" s="57"/>
      <c r="AJ127" s="57"/>
    </row>
    <row r="128" spans="14:36" x14ac:dyDescent="0.25">
      <c r="N128" s="48" t="s">
        <v>70103</v>
      </c>
      <c r="O128" s="48" t="s">
        <v>70120</v>
      </c>
      <c r="P128" s="48" t="s">
        <v>70110</v>
      </c>
      <c r="Q128" s="49" t="s">
        <v>69950</v>
      </c>
      <c r="R128" s="57">
        <f t="shared" si="8"/>
        <v>14</v>
      </c>
      <c r="S128" s="57" t="e">
        <f t="shared" ca="1" si="6"/>
        <v>#N/A</v>
      </c>
      <c r="T128" s="57">
        <f t="shared" si="9"/>
        <v>125</v>
      </c>
      <c r="U128" s="57" t="str">
        <f>IF($T128&lt;=Z$4,INDEX(TypicalCriticalitiesMAHBarrier[Barrier Family Description],MATCH($T128,TypicalCriticalitiesMAHBarrier[Barrier Family ID],0)),"")</f>
        <v/>
      </c>
      <c r="V128" s="57" t="e">
        <f ca="1">IF($T128&lt;=AA$4,INDEX(TypicalCriticalitiesMAHBarrier[Typical Components],MATCH($T128,TypicalCriticalitiesMAHBarrier[Column2],0)),"")</f>
        <v>#N/A</v>
      </c>
      <c r="W128" s="29" t="e">
        <f ca="1">IF($T128&lt;=AA$4,INDEX(TypicalCriticalitiesMAHBarrier[Typical Criticality],MATCH($T128,TypicalCriticalitiesMAHBarrier[Column2],0)),"")</f>
        <v>#N/A</v>
      </c>
      <c r="AE128" s="57"/>
      <c r="AF128" s="57"/>
      <c r="AG128" s="57"/>
      <c r="AH128" s="57"/>
      <c r="AI128" s="57"/>
      <c r="AJ128" s="57"/>
    </row>
    <row r="129" spans="14:36" x14ac:dyDescent="0.25">
      <c r="N129" s="48" t="s">
        <v>70103</v>
      </c>
      <c r="O129" s="48" t="s">
        <v>70120</v>
      </c>
      <c r="P129" s="48" t="s">
        <v>70123</v>
      </c>
      <c r="Q129" s="49" t="s">
        <v>858</v>
      </c>
      <c r="R129" s="57">
        <f t="shared" si="8"/>
        <v>14</v>
      </c>
      <c r="S129" s="57" t="e">
        <f t="shared" ca="1" si="6"/>
        <v>#N/A</v>
      </c>
      <c r="T129" s="57">
        <f t="shared" si="9"/>
        <v>126</v>
      </c>
      <c r="U129" s="57" t="str">
        <f>IF($T129&lt;=Z$4,INDEX(TypicalCriticalitiesMAHBarrier[Barrier Family Description],MATCH($T129,TypicalCriticalitiesMAHBarrier[Barrier Family ID],0)),"")</f>
        <v/>
      </c>
      <c r="V129" s="57" t="e">
        <f ca="1">IF($T129&lt;=AA$4,INDEX(TypicalCriticalitiesMAHBarrier[Typical Components],MATCH($T129,TypicalCriticalitiesMAHBarrier[Column2],0)),"")</f>
        <v>#N/A</v>
      </c>
      <c r="W129" s="29" t="e">
        <f ca="1">IF($T129&lt;=AA$4,INDEX(TypicalCriticalitiesMAHBarrier[Typical Criticality],MATCH($T129,TypicalCriticalitiesMAHBarrier[Column2],0)),"")</f>
        <v>#N/A</v>
      </c>
      <c r="AE129" s="57"/>
      <c r="AF129" s="57"/>
      <c r="AG129" s="57"/>
      <c r="AH129" s="57"/>
      <c r="AI129" s="57"/>
      <c r="AJ129" s="57"/>
    </row>
    <row r="130" spans="14:36" x14ac:dyDescent="0.25">
      <c r="N130" s="48" t="s">
        <v>70103</v>
      </c>
      <c r="O130" s="48" t="s">
        <v>70120</v>
      </c>
      <c r="P130" s="48" t="s">
        <v>70124</v>
      </c>
      <c r="Q130" s="49" t="s">
        <v>69950</v>
      </c>
      <c r="R130" s="57">
        <f t="shared" si="8"/>
        <v>14</v>
      </c>
      <c r="S130" s="57" t="e">
        <f t="shared" ca="1" si="6"/>
        <v>#N/A</v>
      </c>
      <c r="T130" s="57">
        <f t="shared" si="9"/>
        <v>127</v>
      </c>
      <c r="U130" s="57" t="str">
        <f>IF($T130&lt;=Z$4,INDEX(TypicalCriticalitiesMAHBarrier[Barrier Family Description],MATCH($T130,TypicalCriticalitiesMAHBarrier[Barrier Family ID],0)),"")</f>
        <v/>
      </c>
      <c r="V130" s="57" t="e">
        <f ca="1">IF($T130&lt;=AA$4,INDEX(TypicalCriticalitiesMAHBarrier[Typical Components],MATCH($T130,TypicalCriticalitiesMAHBarrier[Column2],0)),"")</f>
        <v>#N/A</v>
      </c>
      <c r="W130" s="29" t="e">
        <f ca="1">IF($T130&lt;=AA$4,INDEX(TypicalCriticalitiesMAHBarrier[Typical Criticality],MATCH($T130,TypicalCriticalitiesMAHBarrier[Column2],0)),"")</f>
        <v>#N/A</v>
      </c>
      <c r="AE130" s="57"/>
      <c r="AF130" s="57"/>
      <c r="AG130" s="57"/>
      <c r="AH130" s="57"/>
      <c r="AI130" s="57"/>
      <c r="AJ130" s="57"/>
    </row>
    <row r="131" spans="14:36" x14ac:dyDescent="0.25">
      <c r="N131" s="48" t="s">
        <v>70125</v>
      </c>
      <c r="O131" s="48" t="s">
        <v>70126</v>
      </c>
      <c r="P131" s="48" t="s">
        <v>70127</v>
      </c>
      <c r="Q131" s="49" t="s">
        <v>858</v>
      </c>
      <c r="R131" s="57">
        <f t="shared" si="8"/>
        <v>15</v>
      </c>
      <c r="S131" s="57" t="e">
        <f t="shared" ca="1" si="6"/>
        <v>#N/A</v>
      </c>
      <c r="T131" s="57">
        <f t="shared" si="9"/>
        <v>128</v>
      </c>
      <c r="U131" s="57" t="str">
        <f>IF($T131&lt;=Z$4,INDEX(TypicalCriticalitiesMAHBarrier[Barrier Family Description],MATCH($T131,TypicalCriticalitiesMAHBarrier[Barrier Family ID],0)),"")</f>
        <v/>
      </c>
      <c r="V131" s="57" t="e">
        <f ca="1">IF($T131&lt;=AA$4,INDEX(TypicalCriticalitiesMAHBarrier[Typical Components],MATCH($T131,TypicalCriticalitiesMAHBarrier[Column2],0)),"")</f>
        <v>#N/A</v>
      </c>
      <c r="W131" s="29" t="e">
        <f ca="1">IF($T131&lt;=AA$4,INDEX(TypicalCriticalitiesMAHBarrier[Typical Criticality],MATCH($T131,TypicalCriticalitiesMAHBarrier[Column2],0)),"")</f>
        <v>#N/A</v>
      </c>
      <c r="AE131" s="57"/>
      <c r="AF131" s="57"/>
      <c r="AG131" s="57"/>
      <c r="AH131" s="57"/>
      <c r="AI131" s="57"/>
      <c r="AJ131" s="57"/>
    </row>
    <row r="132" spans="14:36" x14ac:dyDescent="0.25">
      <c r="N132" s="48" t="s">
        <v>70125</v>
      </c>
      <c r="O132" s="48" t="s">
        <v>70126</v>
      </c>
      <c r="P132" s="48" t="s">
        <v>70128</v>
      </c>
      <c r="Q132" s="49" t="s">
        <v>858</v>
      </c>
      <c r="R132" s="57">
        <f t="shared" si="8"/>
        <v>15</v>
      </c>
      <c r="S132" s="57" t="e">
        <f t="shared" ca="1" si="6"/>
        <v>#N/A</v>
      </c>
      <c r="T132" s="57">
        <f t="shared" si="9"/>
        <v>129</v>
      </c>
      <c r="U132" s="57" t="str">
        <f>IF($T132&lt;=Z$4,INDEX(TypicalCriticalitiesMAHBarrier[Barrier Family Description],MATCH($T132,TypicalCriticalitiesMAHBarrier[Barrier Family ID],0)),"")</f>
        <v/>
      </c>
      <c r="V132" s="57" t="e">
        <f ca="1">IF($T132&lt;=AA$4,INDEX(TypicalCriticalitiesMAHBarrier[Typical Components],MATCH($T132,TypicalCriticalitiesMAHBarrier[Column2],0)),"")</f>
        <v>#N/A</v>
      </c>
      <c r="W132" s="29" t="e">
        <f ca="1">IF($T132&lt;=AA$4,INDEX(TypicalCriticalitiesMAHBarrier[Typical Criticality],MATCH($T132,TypicalCriticalitiesMAHBarrier[Column2],0)),"")</f>
        <v>#N/A</v>
      </c>
      <c r="AE132" s="57"/>
      <c r="AF132" s="57"/>
      <c r="AG132" s="57"/>
      <c r="AH132" s="57"/>
      <c r="AI132" s="57"/>
      <c r="AJ132" s="57"/>
    </row>
    <row r="133" spans="14:36" x14ac:dyDescent="0.25">
      <c r="N133" s="48" t="s">
        <v>70125</v>
      </c>
      <c r="O133" s="48" t="s">
        <v>70126</v>
      </c>
      <c r="P133" s="48" t="s">
        <v>70129</v>
      </c>
      <c r="Q133" s="49" t="s">
        <v>69950</v>
      </c>
      <c r="R133" s="57">
        <f t="shared" ref="R133:R164" si="10">IF(AND(O133&lt;&gt;O132,O133&lt;&gt;""),R132+1,R132)</f>
        <v>15</v>
      </c>
      <c r="S133" s="57" t="e">
        <f t="shared" ref="S133:S196" ca="1" si="11">IF(R133=$Z$5,IF(AND(P133&lt;&gt;P132,P133&lt;&gt;""),S132+1,S132),S132)</f>
        <v>#N/A</v>
      </c>
      <c r="T133" s="57">
        <f t="shared" ref="T133:T164" si="12">T132+1</f>
        <v>130</v>
      </c>
      <c r="U133" s="57" t="str">
        <f>IF($T133&lt;=Z$4,INDEX(TypicalCriticalitiesMAHBarrier[Barrier Family Description],MATCH($T133,TypicalCriticalitiesMAHBarrier[Barrier Family ID],0)),"")</f>
        <v/>
      </c>
      <c r="V133" s="57" t="e">
        <f ca="1">IF($T133&lt;=AA$4,INDEX(TypicalCriticalitiesMAHBarrier[Typical Components],MATCH($T133,TypicalCriticalitiesMAHBarrier[Column2],0)),"")</f>
        <v>#N/A</v>
      </c>
      <c r="W133" s="29" t="e">
        <f ca="1">IF($T133&lt;=AA$4,INDEX(TypicalCriticalitiesMAHBarrier[Typical Criticality],MATCH($T133,TypicalCriticalitiesMAHBarrier[Column2],0)),"")</f>
        <v>#N/A</v>
      </c>
      <c r="AE133" s="57"/>
      <c r="AF133" s="57"/>
      <c r="AG133" s="57"/>
      <c r="AH133" s="57"/>
      <c r="AI133" s="57"/>
      <c r="AJ133" s="57"/>
    </row>
    <row r="134" spans="14:36" x14ac:dyDescent="0.25">
      <c r="N134" s="48" t="s">
        <v>70125</v>
      </c>
      <c r="O134" s="48" t="s">
        <v>70126</v>
      </c>
      <c r="P134" s="48" t="s">
        <v>70130</v>
      </c>
      <c r="Q134" s="49" t="s">
        <v>69950</v>
      </c>
      <c r="R134" s="57">
        <f t="shared" si="10"/>
        <v>15</v>
      </c>
      <c r="S134" s="57" t="e">
        <f t="shared" ca="1" si="11"/>
        <v>#N/A</v>
      </c>
      <c r="T134" s="57">
        <f t="shared" si="12"/>
        <v>131</v>
      </c>
      <c r="U134" s="57" t="str">
        <f>IF($T134&lt;=Z$4,INDEX(TypicalCriticalitiesMAHBarrier[Barrier Family Description],MATCH($T134,TypicalCriticalitiesMAHBarrier[Barrier Family ID],0)),"")</f>
        <v/>
      </c>
      <c r="V134" s="57" t="e">
        <f ca="1">IF($T134&lt;=AA$4,INDEX(TypicalCriticalitiesMAHBarrier[Typical Components],MATCH($T134,TypicalCriticalitiesMAHBarrier[Column2],0)),"")</f>
        <v>#N/A</v>
      </c>
      <c r="W134" s="29" t="e">
        <f ca="1">IF($T134&lt;=AA$4,INDEX(TypicalCriticalitiesMAHBarrier[Typical Criticality],MATCH($T134,TypicalCriticalitiesMAHBarrier[Column2],0)),"")</f>
        <v>#N/A</v>
      </c>
      <c r="AE134" s="57"/>
      <c r="AF134" s="57"/>
      <c r="AG134" s="57"/>
      <c r="AH134" s="57"/>
      <c r="AI134" s="57"/>
      <c r="AJ134" s="57"/>
    </row>
    <row r="135" spans="14:36" x14ac:dyDescent="0.25">
      <c r="N135" s="48" t="s">
        <v>70125</v>
      </c>
      <c r="O135" s="48" t="s">
        <v>70126</v>
      </c>
      <c r="P135" s="48" t="s">
        <v>70131</v>
      </c>
      <c r="Q135" s="49" t="s">
        <v>858</v>
      </c>
      <c r="R135" s="57">
        <f t="shared" si="10"/>
        <v>15</v>
      </c>
      <c r="S135" s="57" t="e">
        <f t="shared" ca="1" si="11"/>
        <v>#N/A</v>
      </c>
      <c r="T135" s="57">
        <f t="shared" si="12"/>
        <v>132</v>
      </c>
      <c r="U135" s="57" t="str">
        <f>IF($T135&lt;=Z$4,INDEX(TypicalCriticalitiesMAHBarrier[Barrier Family Description],MATCH($T135,TypicalCriticalitiesMAHBarrier[Barrier Family ID],0)),"")</f>
        <v/>
      </c>
      <c r="V135" s="57" t="e">
        <f ca="1">IF($T135&lt;=AA$4,INDEX(TypicalCriticalitiesMAHBarrier[Typical Components],MATCH($T135,TypicalCriticalitiesMAHBarrier[Column2],0)),"")</f>
        <v>#N/A</v>
      </c>
      <c r="W135" s="29" t="e">
        <f ca="1">IF($T135&lt;=AA$4,INDEX(TypicalCriticalitiesMAHBarrier[Typical Criticality],MATCH($T135,TypicalCriticalitiesMAHBarrier[Column2],0)),"")</f>
        <v>#N/A</v>
      </c>
      <c r="AE135" s="57"/>
      <c r="AF135" s="57"/>
      <c r="AG135" s="57"/>
      <c r="AH135" s="57"/>
      <c r="AI135" s="57"/>
      <c r="AJ135" s="57"/>
    </row>
    <row r="136" spans="14:36" x14ac:dyDescent="0.25">
      <c r="N136" s="48" t="s">
        <v>70125</v>
      </c>
      <c r="O136" s="48" t="s">
        <v>70126</v>
      </c>
      <c r="P136" s="48" t="s">
        <v>70132</v>
      </c>
      <c r="Q136" s="49" t="s">
        <v>69950</v>
      </c>
      <c r="R136" s="57">
        <f t="shared" si="10"/>
        <v>15</v>
      </c>
      <c r="S136" s="57" t="e">
        <f t="shared" ca="1" si="11"/>
        <v>#N/A</v>
      </c>
      <c r="T136" s="57">
        <f t="shared" si="12"/>
        <v>133</v>
      </c>
      <c r="U136" s="57" t="str">
        <f>IF($T136&lt;=Z$4,INDEX(TypicalCriticalitiesMAHBarrier[Barrier Family Description],MATCH($T136,TypicalCriticalitiesMAHBarrier[Barrier Family ID],0)),"")</f>
        <v/>
      </c>
      <c r="V136" s="57" t="e">
        <f ca="1">IF($T136&lt;=AA$4,INDEX(TypicalCriticalitiesMAHBarrier[Typical Components],MATCH($T136,TypicalCriticalitiesMAHBarrier[Column2],0)),"")</f>
        <v>#N/A</v>
      </c>
      <c r="W136" s="29" t="e">
        <f ca="1">IF($T136&lt;=AA$4,INDEX(TypicalCriticalitiesMAHBarrier[Typical Criticality],MATCH($T136,TypicalCriticalitiesMAHBarrier[Column2],0)),"")</f>
        <v>#N/A</v>
      </c>
      <c r="AE136" s="57"/>
      <c r="AF136" s="57"/>
      <c r="AG136" s="57"/>
      <c r="AH136" s="57"/>
      <c r="AI136" s="57"/>
      <c r="AJ136" s="57"/>
    </row>
    <row r="137" spans="14:36" x14ac:dyDescent="0.25">
      <c r="N137" s="48" t="s">
        <v>70125</v>
      </c>
      <c r="O137" s="48" t="s">
        <v>70126</v>
      </c>
      <c r="P137" s="48" t="s">
        <v>70133</v>
      </c>
      <c r="Q137" s="49" t="s">
        <v>858</v>
      </c>
      <c r="R137" s="57">
        <f t="shared" si="10"/>
        <v>15</v>
      </c>
      <c r="S137" s="57" t="e">
        <f t="shared" ca="1" si="11"/>
        <v>#N/A</v>
      </c>
      <c r="T137" s="57">
        <f t="shared" si="12"/>
        <v>134</v>
      </c>
      <c r="U137" s="57" t="str">
        <f>IF($T137&lt;=Z$4,INDEX(TypicalCriticalitiesMAHBarrier[Barrier Family Description],MATCH($T137,TypicalCriticalitiesMAHBarrier[Barrier Family ID],0)),"")</f>
        <v/>
      </c>
      <c r="V137" s="57" t="e">
        <f ca="1">IF($T137&lt;=AA$4,INDEX(TypicalCriticalitiesMAHBarrier[Typical Components],MATCH($T137,TypicalCriticalitiesMAHBarrier[Column2],0)),"")</f>
        <v>#N/A</v>
      </c>
      <c r="W137" s="29" t="e">
        <f ca="1">IF($T137&lt;=AA$4,INDEX(TypicalCriticalitiesMAHBarrier[Typical Criticality],MATCH($T137,TypicalCriticalitiesMAHBarrier[Column2],0)),"")</f>
        <v>#N/A</v>
      </c>
      <c r="AE137" s="57"/>
      <c r="AF137" s="57"/>
      <c r="AG137" s="57"/>
      <c r="AH137" s="57"/>
      <c r="AI137" s="57"/>
      <c r="AJ137" s="57"/>
    </row>
    <row r="138" spans="14:36" x14ac:dyDescent="0.25">
      <c r="N138" s="48" t="s">
        <v>70125</v>
      </c>
      <c r="O138" s="48" t="s">
        <v>70126</v>
      </c>
      <c r="P138" s="48" t="s">
        <v>70134</v>
      </c>
      <c r="Q138" s="49" t="s">
        <v>69950</v>
      </c>
      <c r="R138" s="57">
        <f t="shared" si="10"/>
        <v>15</v>
      </c>
      <c r="S138" s="57" t="e">
        <f t="shared" ca="1" si="11"/>
        <v>#N/A</v>
      </c>
      <c r="T138" s="57">
        <f t="shared" si="12"/>
        <v>135</v>
      </c>
      <c r="U138" s="57" t="str">
        <f>IF($T138&lt;=Z$4,INDEX(TypicalCriticalitiesMAHBarrier[Barrier Family Description],MATCH($T138,TypicalCriticalitiesMAHBarrier[Barrier Family ID],0)),"")</f>
        <v/>
      </c>
      <c r="V138" s="57" t="e">
        <f ca="1">IF($T138&lt;=AA$4,INDEX(TypicalCriticalitiesMAHBarrier[Typical Components],MATCH($T138,TypicalCriticalitiesMAHBarrier[Column2],0)),"")</f>
        <v>#N/A</v>
      </c>
      <c r="W138" s="29" t="e">
        <f ca="1">IF($T138&lt;=AA$4,INDEX(TypicalCriticalitiesMAHBarrier[Typical Criticality],MATCH($T138,TypicalCriticalitiesMAHBarrier[Column2],0)),"")</f>
        <v>#N/A</v>
      </c>
      <c r="AE138" s="57"/>
      <c r="AF138" s="57"/>
      <c r="AG138" s="57"/>
      <c r="AH138" s="57"/>
      <c r="AI138" s="57"/>
      <c r="AJ138" s="57"/>
    </row>
    <row r="139" spans="14:36" x14ac:dyDescent="0.25">
      <c r="N139" s="48" t="s">
        <v>70125</v>
      </c>
      <c r="O139" s="48" t="s">
        <v>70126</v>
      </c>
      <c r="P139" s="48" t="s">
        <v>70135</v>
      </c>
      <c r="Q139" s="49" t="s">
        <v>858</v>
      </c>
      <c r="R139" s="57">
        <f t="shared" si="10"/>
        <v>15</v>
      </c>
      <c r="S139" s="57" t="e">
        <f t="shared" ca="1" si="11"/>
        <v>#N/A</v>
      </c>
      <c r="T139" s="57">
        <f t="shared" si="12"/>
        <v>136</v>
      </c>
      <c r="U139" s="57" t="str">
        <f>IF($T139&lt;=Z$4,INDEX(TypicalCriticalitiesMAHBarrier[Barrier Family Description],MATCH($T139,TypicalCriticalitiesMAHBarrier[Barrier Family ID],0)),"")</f>
        <v/>
      </c>
      <c r="V139" s="57" t="e">
        <f ca="1">IF($T139&lt;=AA$4,INDEX(TypicalCriticalitiesMAHBarrier[Typical Components],MATCH($T139,TypicalCriticalitiesMAHBarrier[Column2],0)),"")</f>
        <v>#N/A</v>
      </c>
      <c r="W139" s="29" t="e">
        <f ca="1">IF($T139&lt;=AA$4,INDEX(TypicalCriticalitiesMAHBarrier[Typical Criticality],MATCH($T139,TypicalCriticalitiesMAHBarrier[Column2],0)),"")</f>
        <v>#N/A</v>
      </c>
      <c r="AE139" s="57"/>
      <c r="AF139" s="57"/>
      <c r="AG139" s="57"/>
      <c r="AH139" s="57"/>
      <c r="AI139" s="57"/>
      <c r="AJ139" s="57"/>
    </row>
    <row r="140" spans="14:36" x14ac:dyDescent="0.25">
      <c r="N140" s="48" t="s">
        <v>70125</v>
      </c>
      <c r="O140" s="48" t="s">
        <v>70126</v>
      </c>
      <c r="P140" s="48" t="s">
        <v>70136</v>
      </c>
      <c r="Q140" s="49" t="s">
        <v>858</v>
      </c>
      <c r="R140" s="57">
        <f t="shared" si="10"/>
        <v>15</v>
      </c>
      <c r="S140" s="57" t="e">
        <f t="shared" ca="1" si="11"/>
        <v>#N/A</v>
      </c>
      <c r="T140" s="57">
        <f t="shared" si="12"/>
        <v>137</v>
      </c>
      <c r="U140" s="57" t="str">
        <f>IF($T140&lt;=Z$4,INDEX(TypicalCriticalitiesMAHBarrier[Barrier Family Description],MATCH($T140,TypicalCriticalitiesMAHBarrier[Barrier Family ID],0)),"")</f>
        <v/>
      </c>
      <c r="V140" s="57" t="e">
        <f ca="1">IF($T140&lt;=AA$4,INDEX(TypicalCriticalitiesMAHBarrier[Typical Components],MATCH($T140,TypicalCriticalitiesMAHBarrier[Column2],0)),"")</f>
        <v>#N/A</v>
      </c>
      <c r="W140" s="29" t="e">
        <f ca="1">IF($T140&lt;=AA$4,INDEX(TypicalCriticalitiesMAHBarrier[Typical Criticality],MATCH($T140,TypicalCriticalitiesMAHBarrier[Column2],0)),"")</f>
        <v>#N/A</v>
      </c>
      <c r="AE140" s="57"/>
      <c r="AF140" s="57"/>
      <c r="AG140" s="57"/>
      <c r="AH140" s="57"/>
      <c r="AI140" s="57"/>
      <c r="AJ140" s="57"/>
    </row>
    <row r="141" spans="14:36" x14ac:dyDescent="0.25">
      <c r="N141" s="48" t="s">
        <v>70125</v>
      </c>
      <c r="O141" s="48" t="s">
        <v>70126</v>
      </c>
      <c r="P141" s="48" t="s">
        <v>70137</v>
      </c>
      <c r="Q141" s="49" t="s">
        <v>69950</v>
      </c>
      <c r="R141" s="57">
        <f t="shared" si="10"/>
        <v>15</v>
      </c>
      <c r="S141" s="57" t="e">
        <f t="shared" ca="1" si="11"/>
        <v>#N/A</v>
      </c>
      <c r="T141" s="57">
        <f t="shared" si="12"/>
        <v>138</v>
      </c>
      <c r="U141" s="57" t="str">
        <f>IF($T141&lt;=Z$4,INDEX(TypicalCriticalitiesMAHBarrier[Barrier Family Description],MATCH($T141,TypicalCriticalitiesMAHBarrier[Barrier Family ID],0)),"")</f>
        <v/>
      </c>
      <c r="V141" s="57" t="e">
        <f ca="1">IF($T141&lt;=AA$4,INDEX(TypicalCriticalitiesMAHBarrier[Typical Components],MATCH($T141,TypicalCriticalitiesMAHBarrier[Column2],0)),"")</f>
        <v>#N/A</v>
      </c>
      <c r="W141" s="29" t="e">
        <f ca="1">IF($T141&lt;=AA$4,INDEX(TypicalCriticalitiesMAHBarrier[Typical Criticality],MATCH($T141,TypicalCriticalitiesMAHBarrier[Column2],0)),"")</f>
        <v>#N/A</v>
      </c>
      <c r="AE141" s="57"/>
      <c r="AF141" s="57"/>
      <c r="AG141" s="57"/>
      <c r="AH141" s="57"/>
      <c r="AI141" s="57"/>
      <c r="AJ141" s="57"/>
    </row>
    <row r="142" spans="14:36" x14ac:dyDescent="0.25">
      <c r="N142" s="48" t="s">
        <v>70138</v>
      </c>
      <c r="O142" s="48" t="s">
        <v>70139</v>
      </c>
      <c r="P142" s="48" t="s">
        <v>70140</v>
      </c>
      <c r="Q142" s="49" t="s">
        <v>858</v>
      </c>
      <c r="R142" s="57">
        <f t="shared" si="10"/>
        <v>16</v>
      </c>
      <c r="S142" s="57" t="e">
        <f t="shared" ca="1" si="11"/>
        <v>#N/A</v>
      </c>
      <c r="T142" s="57">
        <f t="shared" si="12"/>
        <v>139</v>
      </c>
      <c r="U142" s="57" t="str">
        <f>IF($T142&lt;=Z$4,INDEX(TypicalCriticalitiesMAHBarrier[Barrier Family Description],MATCH($T142,TypicalCriticalitiesMAHBarrier[Barrier Family ID],0)),"")</f>
        <v/>
      </c>
      <c r="V142" s="57" t="e">
        <f ca="1">IF($T142&lt;=AA$4,INDEX(TypicalCriticalitiesMAHBarrier[Typical Components],MATCH($T142,TypicalCriticalitiesMAHBarrier[Column2],0)),"")</f>
        <v>#N/A</v>
      </c>
      <c r="W142" s="29" t="e">
        <f ca="1">IF($T142&lt;=AA$4,INDEX(TypicalCriticalitiesMAHBarrier[Typical Criticality],MATCH($T142,TypicalCriticalitiesMAHBarrier[Column2],0)),"")</f>
        <v>#N/A</v>
      </c>
      <c r="AE142" s="57"/>
      <c r="AF142" s="57"/>
      <c r="AG142" s="57"/>
      <c r="AH142" s="57"/>
      <c r="AI142" s="57"/>
      <c r="AJ142" s="57"/>
    </row>
    <row r="143" spans="14:36" x14ac:dyDescent="0.25">
      <c r="N143" s="48" t="s">
        <v>70138</v>
      </c>
      <c r="O143" s="48" t="s">
        <v>70139</v>
      </c>
      <c r="P143" s="48" t="s">
        <v>70141</v>
      </c>
      <c r="Q143" s="49" t="s">
        <v>858</v>
      </c>
      <c r="R143" s="57">
        <f t="shared" si="10"/>
        <v>16</v>
      </c>
      <c r="S143" s="57" t="e">
        <f t="shared" ca="1" si="11"/>
        <v>#N/A</v>
      </c>
      <c r="T143" s="57">
        <f t="shared" si="12"/>
        <v>140</v>
      </c>
      <c r="U143" s="57" t="str">
        <f>IF($T143&lt;=Z$4,INDEX(TypicalCriticalitiesMAHBarrier[Barrier Family Description],MATCH($T143,TypicalCriticalitiesMAHBarrier[Barrier Family ID],0)),"")</f>
        <v/>
      </c>
      <c r="V143" s="57" t="e">
        <f ca="1">IF($T143&lt;=AA$4,INDEX(TypicalCriticalitiesMAHBarrier[Typical Components],MATCH($T143,TypicalCriticalitiesMAHBarrier[Column2],0)),"")</f>
        <v>#N/A</v>
      </c>
      <c r="W143" s="29" t="e">
        <f ca="1">IF($T143&lt;=AA$4,INDEX(TypicalCriticalitiesMAHBarrier[Typical Criticality],MATCH($T143,TypicalCriticalitiesMAHBarrier[Column2],0)),"")</f>
        <v>#N/A</v>
      </c>
      <c r="AE143" s="57"/>
      <c r="AF143" s="57"/>
      <c r="AG143" s="57"/>
      <c r="AH143" s="57"/>
      <c r="AI143" s="57"/>
      <c r="AJ143" s="57"/>
    </row>
    <row r="144" spans="14:36" x14ac:dyDescent="0.25">
      <c r="N144" s="48" t="s">
        <v>70138</v>
      </c>
      <c r="O144" s="48" t="s">
        <v>70139</v>
      </c>
      <c r="P144" s="48" t="s">
        <v>70142</v>
      </c>
      <c r="Q144" s="49" t="s">
        <v>858</v>
      </c>
      <c r="R144" s="57">
        <f t="shared" si="10"/>
        <v>16</v>
      </c>
      <c r="S144" s="57" t="e">
        <f t="shared" ca="1" si="11"/>
        <v>#N/A</v>
      </c>
      <c r="T144" s="57">
        <f t="shared" si="12"/>
        <v>141</v>
      </c>
      <c r="U144" s="57" t="str">
        <f>IF($T144&lt;=Z$4,INDEX(TypicalCriticalitiesMAHBarrier[Barrier Family Description],MATCH($T144,TypicalCriticalitiesMAHBarrier[Barrier Family ID],0)),"")</f>
        <v/>
      </c>
      <c r="V144" s="57" t="e">
        <f ca="1">IF($T144&lt;=AA$4,INDEX(TypicalCriticalitiesMAHBarrier[Typical Components],MATCH($T144,TypicalCriticalitiesMAHBarrier[Column2],0)),"")</f>
        <v>#N/A</v>
      </c>
      <c r="W144" s="29" t="e">
        <f ca="1">IF($T144&lt;=AA$4,INDEX(TypicalCriticalitiesMAHBarrier[Typical Criticality],MATCH($T144,TypicalCriticalitiesMAHBarrier[Column2],0)),"")</f>
        <v>#N/A</v>
      </c>
      <c r="AE144" s="57"/>
      <c r="AF144" s="57"/>
      <c r="AG144" s="57"/>
      <c r="AH144" s="57"/>
      <c r="AI144" s="57"/>
      <c r="AJ144" s="57"/>
    </row>
    <row r="145" spans="14:36" x14ac:dyDescent="0.25">
      <c r="N145" s="48" t="s">
        <v>70138</v>
      </c>
      <c r="O145" s="48" t="s">
        <v>70139</v>
      </c>
      <c r="P145" s="48" t="s">
        <v>70143</v>
      </c>
      <c r="Q145" s="49" t="s">
        <v>858</v>
      </c>
      <c r="R145" s="57">
        <f t="shared" si="10"/>
        <v>16</v>
      </c>
      <c r="S145" s="57" t="e">
        <f t="shared" ca="1" si="11"/>
        <v>#N/A</v>
      </c>
      <c r="T145" s="57">
        <f t="shared" si="12"/>
        <v>142</v>
      </c>
      <c r="U145" s="57" t="str">
        <f>IF($T145&lt;=Z$4,INDEX(TypicalCriticalitiesMAHBarrier[Barrier Family Description],MATCH($T145,TypicalCriticalitiesMAHBarrier[Barrier Family ID],0)),"")</f>
        <v/>
      </c>
      <c r="V145" s="57" t="e">
        <f ca="1">IF($T145&lt;=AA$4,INDEX(TypicalCriticalitiesMAHBarrier[Typical Components],MATCH($T145,TypicalCriticalitiesMAHBarrier[Column2],0)),"")</f>
        <v>#N/A</v>
      </c>
      <c r="W145" s="29" t="e">
        <f ca="1">IF($T145&lt;=AA$4,INDEX(TypicalCriticalitiesMAHBarrier[Typical Criticality],MATCH($T145,TypicalCriticalitiesMAHBarrier[Column2],0)),"")</f>
        <v>#N/A</v>
      </c>
      <c r="AE145" s="57"/>
      <c r="AF145" s="57"/>
      <c r="AG145" s="57"/>
      <c r="AH145" s="57"/>
      <c r="AI145" s="57"/>
      <c r="AJ145" s="57"/>
    </row>
    <row r="146" spans="14:36" x14ac:dyDescent="0.25">
      <c r="N146" s="48" t="s">
        <v>70138</v>
      </c>
      <c r="O146" s="48" t="s">
        <v>70139</v>
      </c>
      <c r="P146" s="48" t="s">
        <v>70144</v>
      </c>
      <c r="Q146" s="49" t="s">
        <v>69950</v>
      </c>
      <c r="R146" s="57">
        <f t="shared" si="10"/>
        <v>16</v>
      </c>
      <c r="S146" s="57" t="e">
        <f t="shared" ca="1" si="11"/>
        <v>#N/A</v>
      </c>
      <c r="T146" s="57">
        <f t="shared" si="12"/>
        <v>143</v>
      </c>
      <c r="U146" s="57" t="str">
        <f>IF($T146&lt;=Z$4,INDEX(TypicalCriticalitiesMAHBarrier[Barrier Family Description],MATCH($T146,TypicalCriticalitiesMAHBarrier[Barrier Family ID],0)),"")</f>
        <v/>
      </c>
      <c r="V146" s="57" t="e">
        <f ca="1">IF($T146&lt;=AA$4,INDEX(TypicalCriticalitiesMAHBarrier[Typical Components],MATCH($T146,TypicalCriticalitiesMAHBarrier[Column2],0)),"")</f>
        <v>#N/A</v>
      </c>
      <c r="W146" s="29" t="e">
        <f ca="1">IF($T146&lt;=AA$4,INDEX(TypicalCriticalitiesMAHBarrier[Typical Criticality],MATCH($T146,TypicalCriticalitiesMAHBarrier[Column2],0)),"")</f>
        <v>#N/A</v>
      </c>
      <c r="AE146" s="57"/>
      <c r="AF146" s="57"/>
      <c r="AG146" s="57"/>
      <c r="AH146" s="57"/>
      <c r="AI146" s="57"/>
      <c r="AJ146" s="57"/>
    </row>
    <row r="147" spans="14:36" x14ac:dyDescent="0.25">
      <c r="N147" s="48" t="s">
        <v>70138</v>
      </c>
      <c r="O147" s="48" t="s">
        <v>70139</v>
      </c>
      <c r="P147" s="48" t="s">
        <v>70145</v>
      </c>
      <c r="Q147" s="49" t="s">
        <v>858</v>
      </c>
      <c r="R147" s="57">
        <f t="shared" si="10"/>
        <v>16</v>
      </c>
      <c r="S147" s="57" t="e">
        <f t="shared" ca="1" si="11"/>
        <v>#N/A</v>
      </c>
      <c r="T147" s="57">
        <f t="shared" si="12"/>
        <v>144</v>
      </c>
      <c r="U147" s="57" t="str">
        <f>IF($T147&lt;=Z$4,INDEX(TypicalCriticalitiesMAHBarrier[Barrier Family Description],MATCH($T147,TypicalCriticalitiesMAHBarrier[Barrier Family ID],0)),"")</f>
        <v/>
      </c>
      <c r="V147" s="57" t="e">
        <f ca="1">IF($T147&lt;=AA$4,INDEX(TypicalCriticalitiesMAHBarrier[Typical Components],MATCH($T147,TypicalCriticalitiesMAHBarrier[Column2],0)),"")</f>
        <v>#N/A</v>
      </c>
      <c r="W147" s="29" t="e">
        <f ca="1">IF($T147&lt;=AA$4,INDEX(TypicalCriticalitiesMAHBarrier[Typical Criticality],MATCH($T147,TypicalCriticalitiesMAHBarrier[Column2],0)),"")</f>
        <v>#N/A</v>
      </c>
      <c r="AE147" s="57"/>
      <c r="AF147" s="57"/>
      <c r="AG147" s="57"/>
      <c r="AH147" s="57"/>
      <c r="AI147" s="57"/>
      <c r="AJ147" s="57"/>
    </row>
    <row r="148" spans="14:36" x14ac:dyDescent="0.25">
      <c r="N148" s="48" t="s">
        <v>70138</v>
      </c>
      <c r="O148" s="48" t="s">
        <v>70139</v>
      </c>
      <c r="P148" s="48" t="s">
        <v>70146</v>
      </c>
      <c r="Q148" s="49" t="s">
        <v>858</v>
      </c>
      <c r="R148" s="57">
        <f t="shared" si="10"/>
        <v>16</v>
      </c>
      <c r="S148" s="57" t="e">
        <f t="shared" ca="1" si="11"/>
        <v>#N/A</v>
      </c>
      <c r="T148" s="57">
        <f t="shared" si="12"/>
        <v>145</v>
      </c>
      <c r="U148" s="57" t="str">
        <f>IF($T148&lt;=Z$4,INDEX(TypicalCriticalitiesMAHBarrier[Barrier Family Description],MATCH($T148,TypicalCriticalitiesMAHBarrier[Barrier Family ID],0)),"")</f>
        <v/>
      </c>
      <c r="V148" s="57" t="e">
        <f ca="1">IF($T148&lt;=AA$4,INDEX(TypicalCriticalitiesMAHBarrier[Typical Components],MATCH($T148,TypicalCriticalitiesMAHBarrier[Column2],0)),"")</f>
        <v>#N/A</v>
      </c>
      <c r="W148" s="29" t="e">
        <f ca="1">IF($T148&lt;=AA$4,INDEX(TypicalCriticalitiesMAHBarrier[Typical Criticality],MATCH($T148,TypicalCriticalitiesMAHBarrier[Column2],0)),"")</f>
        <v>#N/A</v>
      </c>
      <c r="AE148" s="57"/>
      <c r="AF148" s="57"/>
      <c r="AG148" s="57"/>
      <c r="AH148" s="57"/>
      <c r="AI148" s="57"/>
      <c r="AJ148" s="57"/>
    </row>
    <row r="149" spans="14:36" x14ac:dyDescent="0.25">
      <c r="N149" s="48" t="s">
        <v>70138</v>
      </c>
      <c r="O149" s="48" t="s">
        <v>70139</v>
      </c>
      <c r="P149" s="48" t="s">
        <v>70147</v>
      </c>
      <c r="Q149" s="49" t="s">
        <v>69950</v>
      </c>
      <c r="R149" s="57">
        <f t="shared" si="10"/>
        <v>16</v>
      </c>
      <c r="S149" s="57" t="e">
        <f t="shared" ca="1" si="11"/>
        <v>#N/A</v>
      </c>
      <c r="T149" s="57">
        <f t="shared" si="12"/>
        <v>146</v>
      </c>
      <c r="U149" s="57" t="str">
        <f>IF($T149&lt;=Z$4,INDEX(TypicalCriticalitiesMAHBarrier[Barrier Family Description],MATCH($T149,TypicalCriticalitiesMAHBarrier[Barrier Family ID],0)),"")</f>
        <v/>
      </c>
      <c r="V149" s="57" t="e">
        <f ca="1">IF($T149&lt;=AA$4,INDEX(TypicalCriticalitiesMAHBarrier[Typical Components],MATCH($T149,TypicalCriticalitiesMAHBarrier[Column2],0)),"")</f>
        <v>#N/A</v>
      </c>
      <c r="W149" s="29" t="e">
        <f ca="1">IF($T149&lt;=AA$4,INDEX(TypicalCriticalitiesMAHBarrier[Typical Criticality],MATCH($T149,TypicalCriticalitiesMAHBarrier[Column2],0)),"")</f>
        <v>#N/A</v>
      </c>
      <c r="AE149" s="57"/>
      <c r="AF149" s="57"/>
      <c r="AG149" s="57"/>
      <c r="AH149" s="57"/>
      <c r="AI149" s="57"/>
      <c r="AJ149" s="57"/>
    </row>
    <row r="150" spans="14:36" x14ac:dyDescent="0.25">
      <c r="N150" s="48" t="s">
        <v>70138</v>
      </c>
      <c r="O150" s="48" t="s">
        <v>70139</v>
      </c>
      <c r="P150" s="48" t="s">
        <v>70148</v>
      </c>
      <c r="Q150" s="49" t="s">
        <v>69951</v>
      </c>
      <c r="R150" s="57">
        <f t="shared" si="10"/>
        <v>16</v>
      </c>
      <c r="S150" s="57" t="e">
        <f t="shared" ca="1" si="11"/>
        <v>#N/A</v>
      </c>
      <c r="T150" s="57">
        <f t="shared" si="12"/>
        <v>147</v>
      </c>
      <c r="U150" s="57" t="str">
        <f>IF($T150&lt;=Z$4,INDEX(TypicalCriticalitiesMAHBarrier[Barrier Family Description],MATCH($T150,TypicalCriticalitiesMAHBarrier[Barrier Family ID],0)),"")</f>
        <v/>
      </c>
      <c r="V150" s="57" t="e">
        <f ca="1">IF($T150&lt;=AA$4,INDEX(TypicalCriticalitiesMAHBarrier[Typical Components],MATCH($T150,TypicalCriticalitiesMAHBarrier[Column2],0)),"")</f>
        <v>#N/A</v>
      </c>
      <c r="W150" s="29" t="e">
        <f ca="1">IF($T150&lt;=AA$4,INDEX(TypicalCriticalitiesMAHBarrier[Typical Criticality],MATCH($T150,TypicalCriticalitiesMAHBarrier[Column2],0)),"")</f>
        <v>#N/A</v>
      </c>
      <c r="AE150" s="57"/>
      <c r="AF150" s="57"/>
      <c r="AG150" s="57"/>
      <c r="AH150" s="57"/>
      <c r="AI150" s="57"/>
      <c r="AJ150" s="57"/>
    </row>
    <row r="151" spans="14:36" x14ac:dyDescent="0.25">
      <c r="N151" s="48" t="s">
        <v>70138</v>
      </c>
      <c r="O151" s="48" t="s">
        <v>70139</v>
      </c>
      <c r="P151" s="48" t="s">
        <v>70149</v>
      </c>
      <c r="Q151" s="49" t="s">
        <v>858</v>
      </c>
      <c r="R151" s="57">
        <f t="shared" si="10"/>
        <v>16</v>
      </c>
      <c r="S151" s="57" t="e">
        <f t="shared" ca="1" si="11"/>
        <v>#N/A</v>
      </c>
      <c r="T151" s="57">
        <f t="shared" si="12"/>
        <v>148</v>
      </c>
      <c r="U151" s="57" t="str">
        <f>IF($T151&lt;=Z$4,INDEX(TypicalCriticalitiesMAHBarrier[Barrier Family Description],MATCH($T151,TypicalCriticalitiesMAHBarrier[Barrier Family ID],0)),"")</f>
        <v/>
      </c>
      <c r="V151" s="57" t="e">
        <f ca="1">IF($T151&lt;=AA$4,INDEX(TypicalCriticalitiesMAHBarrier[Typical Components],MATCH($T151,TypicalCriticalitiesMAHBarrier[Column2],0)),"")</f>
        <v>#N/A</v>
      </c>
      <c r="W151" s="29" t="e">
        <f ca="1">IF($T151&lt;=AA$4,INDEX(TypicalCriticalitiesMAHBarrier[Typical Criticality],MATCH($T151,TypicalCriticalitiesMAHBarrier[Column2],0)),"")</f>
        <v>#N/A</v>
      </c>
      <c r="AE151" s="57"/>
      <c r="AF151" s="57"/>
      <c r="AG151" s="57"/>
      <c r="AH151" s="57"/>
      <c r="AI151" s="57"/>
      <c r="AJ151" s="57"/>
    </row>
    <row r="152" spans="14:36" x14ac:dyDescent="0.25">
      <c r="N152" s="48" t="s">
        <v>70138</v>
      </c>
      <c r="O152" s="48" t="s">
        <v>70139</v>
      </c>
      <c r="P152" s="48" t="s">
        <v>70150</v>
      </c>
      <c r="Q152" s="49" t="s">
        <v>858</v>
      </c>
      <c r="R152" s="57">
        <f t="shared" si="10"/>
        <v>16</v>
      </c>
      <c r="S152" s="57" t="e">
        <f t="shared" ca="1" si="11"/>
        <v>#N/A</v>
      </c>
      <c r="T152" s="57">
        <f t="shared" si="12"/>
        <v>149</v>
      </c>
      <c r="U152" s="57" t="str">
        <f>IF($T152&lt;=Z$4,INDEX(TypicalCriticalitiesMAHBarrier[Barrier Family Description],MATCH($T152,TypicalCriticalitiesMAHBarrier[Barrier Family ID],0)),"")</f>
        <v/>
      </c>
      <c r="V152" s="57" t="e">
        <f ca="1">IF($T152&lt;=AA$4,INDEX(TypicalCriticalitiesMAHBarrier[Typical Components],MATCH($T152,TypicalCriticalitiesMAHBarrier[Column2],0)),"")</f>
        <v>#N/A</v>
      </c>
      <c r="W152" s="29" t="e">
        <f ca="1">IF($T152&lt;=AA$4,INDEX(TypicalCriticalitiesMAHBarrier[Typical Criticality],MATCH($T152,TypicalCriticalitiesMAHBarrier[Column2],0)),"")</f>
        <v>#N/A</v>
      </c>
      <c r="AE152" s="57"/>
      <c r="AF152" s="57"/>
      <c r="AG152" s="57"/>
      <c r="AH152" s="57"/>
      <c r="AI152" s="57"/>
      <c r="AJ152" s="57"/>
    </row>
    <row r="153" spans="14:36" x14ac:dyDescent="0.25">
      <c r="N153" s="48" t="s">
        <v>70138</v>
      </c>
      <c r="O153" s="48" t="s">
        <v>70139</v>
      </c>
      <c r="P153" s="48" t="s">
        <v>70151</v>
      </c>
      <c r="Q153" s="49" t="s">
        <v>69950</v>
      </c>
      <c r="R153" s="57">
        <f t="shared" si="10"/>
        <v>16</v>
      </c>
      <c r="S153" s="57" t="e">
        <f t="shared" ca="1" si="11"/>
        <v>#N/A</v>
      </c>
      <c r="T153" s="57">
        <f t="shared" si="12"/>
        <v>150</v>
      </c>
      <c r="U153" s="57" t="str">
        <f>IF($T153&lt;=Z$4,INDEX(TypicalCriticalitiesMAHBarrier[Barrier Family Description],MATCH($T153,TypicalCriticalitiesMAHBarrier[Barrier Family ID],0)),"")</f>
        <v/>
      </c>
      <c r="V153" s="57" t="e">
        <f ca="1">IF($T153&lt;=AA$4,INDEX(TypicalCriticalitiesMAHBarrier[Typical Components],MATCH($T153,TypicalCriticalitiesMAHBarrier[Column2],0)),"")</f>
        <v>#N/A</v>
      </c>
      <c r="W153" s="29" t="e">
        <f ca="1">IF($T153&lt;=AA$4,INDEX(TypicalCriticalitiesMAHBarrier[Typical Criticality],MATCH($T153,TypicalCriticalitiesMAHBarrier[Column2],0)),"")</f>
        <v>#N/A</v>
      </c>
      <c r="AE153" s="57"/>
      <c r="AF153" s="57"/>
      <c r="AG153" s="57"/>
      <c r="AH153" s="57"/>
      <c r="AI153" s="57"/>
      <c r="AJ153" s="57"/>
    </row>
    <row r="154" spans="14:36" x14ac:dyDescent="0.25">
      <c r="N154" s="48" t="s">
        <v>70138</v>
      </c>
      <c r="O154" s="48" t="s">
        <v>70139</v>
      </c>
      <c r="P154" s="48" t="s">
        <v>70152</v>
      </c>
      <c r="Q154" s="49" t="s">
        <v>858</v>
      </c>
      <c r="R154" s="57">
        <f t="shared" si="10"/>
        <v>16</v>
      </c>
      <c r="S154" s="57" t="e">
        <f t="shared" ca="1" si="11"/>
        <v>#N/A</v>
      </c>
      <c r="T154" s="57">
        <f t="shared" si="12"/>
        <v>151</v>
      </c>
      <c r="U154" s="57" t="str">
        <f>IF($T154&lt;=Z$4,INDEX(TypicalCriticalitiesMAHBarrier[Barrier Family Description],MATCH($T154,TypicalCriticalitiesMAHBarrier[Barrier Family ID],0)),"")</f>
        <v/>
      </c>
      <c r="V154" s="57" t="e">
        <f ca="1">IF($T154&lt;=AA$4,INDEX(TypicalCriticalitiesMAHBarrier[Typical Components],MATCH($T154,TypicalCriticalitiesMAHBarrier[Column2],0)),"")</f>
        <v>#N/A</v>
      </c>
      <c r="W154" s="29" t="e">
        <f ca="1">IF($T154&lt;=AA$4,INDEX(TypicalCriticalitiesMAHBarrier[Typical Criticality],MATCH($T154,TypicalCriticalitiesMAHBarrier[Column2],0)),"")</f>
        <v>#N/A</v>
      </c>
      <c r="AE154" s="57"/>
      <c r="AF154" s="57"/>
      <c r="AG154" s="57"/>
      <c r="AH154" s="57"/>
      <c r="AI154" s="57"/>
      <c r="AJ154" s="57"/>
    </row>
    <row r="155" spans="14:36" x14ac:dyDescent="0.25">
      <c r="N155" s="48" t="s">
        <v>70138</v>
      </c>
      <c r="O155" s="48" t="s">
        <v>70139</v>
      </c>
      <c r="P155" s="48" t="s">
        <v>70153</v>
      </c>
      <c r="Q155" s="49" t="s">
        <v>858</v>
      </c>
      <c r="R155" s="57">
        <f t="shared" si="10"/>
        <v>16</v>
      </c>
      <c r="S155" s="57" t="e">
        <f t="shared" ca="1" si="11"/>
        <v>#N/A</v>
      </c>
      <c r="T155" s="57">
        <f t="shared" si="12"/>
        <v>152</v>
      </c>
      <c r="U155" s="57" t="str">
        <f>IF($T155&lt;=Z$4,INDEX(TypicalCriticalitiesMAHBarrier[Barrier Family Description],MATCH($T155,TypicalCriticalitiesMAHBarrier[Barrier Family ID],0)),"")</f>
        <v/>
      </c>
      <c r="V155" s="57" t="e">
        <f ca="1">IF($T155&lt;=AA$4,INDEX(TypicalCriticalitiesMAHBarrier[Typical Components],MATCH($T155,TypicalCriticalitiesMAHBarrier[Column2],0)),"")</f>
        <v>#N/A</v>
      </c>
      <c r="W155" s="29" t="e">
        <f ca="1">IF($T155&lt;=AA$4,INDEX(TypicalCriticalitiesMAHBarrier[Typical Criticality],MATCH($T155,TypicalCriticalitiesMAHBarrier[Column2],0)),"")</f>
        <v>#N/A</v>
      </c>
      <c r="AE155" s="57"/>
      <c r="AF155" s="57"/>
      <c r="AG155" s="57"/>
      <c r="AH155" s="57"/>
      <c r="AI155" s="57"/>
      <c r="AJ155" s="57"/>
    </row>
    <row r="156" spans="14:36" x14ac:dyDescent="0.25">
      <c r="N156" s="48" t="s">
        <v>70138</v>
      </c>
      <c r="O156" s="48" t="s">
        <v>70139</v>
      </c>
      <c r="P156" s="48" t="s">
        <v>70154</v>
      </c>
      <c r="Q156" s="49" t="s">
        <v>858</v>
      </c>
      <c r="R156" s="57">
        <f t="shared" si="10"/>
        <v>16</v>
      </c>
      <c r="S156" s="57" t="e">
        <f t="shared" ca="1" si="11"/>
        <v>#N/A</v>
      </c>
      <c r="T156" s="57">
        <f t="shared" si="12"/>
        <v>153</v>
      </c>
      <c r="U156" s="57" t="str">
        <f>IF($T156&lt;=Z$4,INDEX(TypicalCriticalitiesMAHBarrier[Barrier Family Description],MATCH($T156,TypicalCriticalitiesMAHBarrier[Barrier Family ID],0)),"")</f>
        <v/>
      </c>
      <c r="V156" s="57" t="e">
        <f ca="1">IF($T156&lt;=AA$4,INDEX(TypicalCriticalitiesMAHBarrier[Typical Components],MATCH($T156,TypicalCriticalitiesMAHBarrier[Column2],0)),"")</f>
        <v>#N/A</v>
      </c>
      <c r="W156" s="29" t="e">
        <f ca="1">IF($T156&lt;=AA$4,INDEX(TypicalCriticalitiesMAHBarrier[Typical Criticality],MATCH($T156,TypicalCriticalitiesMAHBarrier[Column2],0)),"")</f>
        <v>#N/A</v>
      </c>
      <c r="AE156" s="57"/>
      <c r="AF156" s="57"/>
      <c r="AG156" s="57"/>
      <c r="AH156" s="57"/>
      <c r="AI156" s="57"/>
      <c r="AJ156" s="57"/>
    </row>
    <row r="157" spans="14:36" x14ac:dyDescent="0.25">
      <c r="N157" s="48" t="s">
        <v>70138</v>
      </c>
      <c r="O157" s="48" t="s">
        <v>70139</v>
      </c>
      <c r="P157" s="48" t="s">
        <v>70155</v>
      </c>
      <c r="Q157" s="49" t="s">
        <v>858</v>
      </c>
      <c r="R157" s="57">
        <f t="shared" si="10"/>
        <v>16</v>
      </c>
      <c r="S157" s="57" t="e">
        <f t="shared" ca="1" si="11"/>
        <v>#N/A</v>
      </c>
      <c r="T157" s="57">
        <f t="shared" si="12"/>
        <v>154</v>
      </c>
      <c r="U157" s="57" t="str">
        <f>IF($T157&lt;=Z$4,INDEX(TypicalCriticalitiesMAHBarrier[Barrier Family Description],MATCH($T157,TypicalCriticalitiesMAHBarrier[Barrier Family ID],0)),"")</f>
        <v/>
      </c>
      <c r="V157" s="57" t="e">
        <f ca="1">IF($T157&lt;=AA$4,INDEX(TypicalCriticalitiesMAHBarrier[Typical Components],MATCH($T157,TypicalCriticalitiesMAHBarrier[Column2],0)),"")</f>
        <v>#N/A</v>
      </c>
      <c r="W157" s="29" t="e">
        <f ca="1">IF($T157&lt;=AA$4,INDEX(TypicalCriticalitiesMAHBarrier[Typical Criticality],MATCH($T157,TypicalCriticalitiesMAHBarrier[Column2],0)),"")</f>
        <v>#N/A</v>
      </c>
      <c r="AE157" s="57"/>
      <c r="AF157" s="57"/>
      <c r="AG157" s="57"/>
      <c r="AH157" s="57"/>
      <c r="AI157" s="57"/>
      <c r="AJ157" s="57"/>
    </row>
    <row r="158" spans="14:36" ht="22.5" x14ac:dyDescent="0.25">
      <c r="N158" s="48" t="s">
        <v>70138</v>
      </c>
      <c r="O158" s="48" t="s">
        <v>70139</v>
      </c>
      <c r="P158" s="48" t="s">
        <v>70156</v>
      </c>
      <c r="Q158" s="49" t="s">
        <v>70157</v>
      </c>
      <c r="R158" s="57">
        <f t="shared" si="10"/>
        <v>16</v>
      </c>
      <c r="S158" s="57" t="e">
        <f t="shared" ca="1" si="11"/>
        <v>#N/A</v>
      </c>
      <c r="T158" s="57">
        <f t="shared" si="12"/>
        <v>155</v>
      </c>
      <c r="U158" s="57" t="str">
        <f>IF($T158&lt;=Z$4,INDEX(TypicalCriticalitiesMAHBarrier[Barrier Family Description],MATCH($T158,TypicalCriticalitiesMAHBarrier[Barrier Family ID],0)),"")</f>
        <v/>
      </c>
      <c r="V158" s="57" t="e">
        <f ca="1">IF($T158&lt;=AA$4,INDEX(TypicalCriticalitiesMAHBarrier[Typical Components],MATCH($T158,TypicalCriticalitiesMAHBarrier[Column2],0)),"")</f>
        <v>#N/A</v>
      </c>
      <c r="W158" s="29" t="e">
        <f ca="1">IF($T158&lt;=AA$4,INDEX(TypicalCriticalitiesMAHBarrier[Typical Criticality],MATCH($T158,TypicalCriticalitiesMAHBarrier[Column2],0)),"")</f>
        <v>#N/A</v>
      </c>
      <c r="AE158" s="57"/>
      <c r="AF158" s="57"/>
      <c r="AG158" s="57"/>
      <c r="AH158" s="57"/>
      <c r="AI158" s="57"/>
      <c r="AJ158" s="57"/>
    </row>
    <row r="159" spans="14:36" x14ac:dyDescent="0.25">
      <c r="N159" s="48" t="s">
        <v>70138</v>
      </c>
      <c r="O159" s="48" t="s">
        <v>70139</v>
      </c>
      <c r="P159" s="48" t="s">
        <v>70158</v>
      </c>
      <c r="Q159" s="49" t="s">
        <v>69950</v>
      </c>
      <c r="R159" s="57">
        <f t="shared" si="10"/>
        <v>16</v>
      </c>
      <c r="S159" s="57" t="e">
        <f t="shared" ca="1" si="11"/>
        <v>#N/A</v>
      </c>
      <c r="T159" s="57">
        <f t="shared" si="12"/>
        <v>156</v>
      </c>
      <c r="U159" s="57" t="str">
        <f>IF($T159&lt;=Z$4,INDEX(TypicalCriticalitiesMAHBarrier[Barrier Family Description],MATCH($T159,TypicalCriticalitiesMAHBarrier[Barrier Family ID],0)),"")</f>
        <v/>
      </c>
      <c r="V159" s="57" t="e">
        <f ca="1">IF($T159&lt;=AA$4,INDEX(TypicalCriticalitiesMAHBarrier[Typical Components],MATCH($T159,TypicalCriticalitiesMAHBarrier[Column2],0)),"")</f>
        <v>#N/A</v>
      </c>
      <c r="W159" s="29" t="e">
        <f ca="1">IF($T159&lt;=AA$4,INDEX(TypicalCriticalitiesMAHBarrier[Typical Criticality],MATCH($T159,TypicalCriticalitiesMAHBarrier[Column2],0)),"")</f>
        <v>#N/A</v>
      </c>
      <c r="AE159" s="57"/>
      <c r="AF159" s="57"/>
      <c r="AG159" s="57"/>
      <c r="AH159" s="57"/>
      <c r="AI159" s="57"/>
      <c r="AJ159" s="57"/>
    </row>
    <row r="160" spans="14:36" x14ac:dyDescent="0.25">
      <c r="N160" s="48" t="s">
        <v>70138</v>
      </c>
      <c r="O160" s="48" t="s">
        <v>70139</v>
      </c>
      <c r="P160" s="48" t="s">
        <v>70159</v>
      </c>
      <c r="Q160" s="49" t="s">
        <v>858</v>
      </c>
      <c r="R160" s="57">
        <f t="shared" si="10"/>
        <v>16</v>
      </c>
      <c r="S160" s="57" t="e">
        <f t="shared" ca="1" si="11"/>
        <v>#N/A</v>
      </c>
      <c r="T160" s="57">
        <f t="shared" si="12"/>
        <v>157</v>
      </c>
      <c r="U160" s="57" t="str">
        <f>IF($T160&lt;=Z$4,INDEX(TypicalCriticalitiesMAHBarrier[Barrier Family Description],MATCH($T160,TypicalCriticalitiesMAHBarrier[Barrier Family ID],0)),"")</f>
        <v/>
      </c>
      <c r="V160" s="57" t="e">
        <f ca="1">IF($T160&lt;=AA$4,INDEX(TypicalCriticalitiesMAHBarrier[Typical Components],MATCH($T160,TypicalCriticalitiesMAHBarrier[Column2],0)),"")</f>
        <v>#N/A</v>
      </c>
      <c r="W160" s="29" t="e">
        <f ca="1">IF($T160&lt;=AA$4,INDEX(TypicalCriticalitiesMAHBarrier[Typical Criticality],MATCH($T160,TypicalCriticalitiesMAHBarrier[Column2],0)),"")</f>
        <v>#N/A</v>
      </c>
      <c r="AE160" s="57"/>
      <c r="AF160" s="57"/>
      <c r="AG160" s="57"/>
      <c r="AH160" s="57"/>
      <c r="AI160" s="57"/>
      <c r="AJ160" s="57"/>
    </row>
    <row r="161" spans="14:36" x14ac:dyDescent="0.25">
      <c r="N161" s="48" t="s">
        <v>70138</v>
      </c>
      <c r="O161" s="48" t="s">
        <v>70139</v>
      </c>
      <c r="P161" s="48" t="s">
        <v>70160</v>
      </c>
      <c r="Q161" s="49" t="s">
        <v>858</v>
      </c>
      <c r="R161" s="57">
        <f t="shared" si="10"/>
        <v>16</v>
      </c>
      <c r="S161" s="57" t="e">
        <f t="shared" ca="1" si="11"/>
        <v>#N/A</v>
      </c>
      <c r="T161" s="57">
        <f t="shared" si="12"/>
        <v>158</v>
      </c>
      <c r="U161" s="57" t="str">
        <f>IF($T161&lt;=Z$4,INDEX(TypicalCriticalitiesMAHBarrier[Barrier Family Description],MATCH($T161,TypicalCriticalitiesMAHBarrier[Barrier Family ID],0)),"")</f>
        <v/>
      </c>
      <c r="V161" s="57" t="e">
        <f ca="1">IF($T161&lt;=AA$4,INDEX(TypicalCriticalitiesMAHBarrier[Typical Components],MATCH($T161,TypicalCriticalitiesMAHBarrier[Column2],0)),"")</f>
        <v>#N/A</v>
      </c>
      <c r="W161" s="29" t="e">
        <f ca="1">IF($T161&lt;=AA$4,INDEX(TypicalCriticalitiesMAHBarrier[Typical Criticality],MATCH($T161,TypicalCriticalitiesMAHBarrier[Column2],0)),"")</f>
        <v>#N/A</v>
      </c>
      <c r="AE161" s="57"/>
      <c r="AF161" s="57"/>
      <c r="AG161" s="57"/>
      <c r="AH161" s="57"/>
      <c r="AI161" s="57"/>
      <c r="AJ161" s="57"/>
    </row>
    <row r="162" spans="14:36" x14ac:dyDescent="0.25">
      <c r="N162" s="48" t="s">
        <v>70138</v>
      </c>
      <c r="O162" s="48" t="s">
        <v>70139</v>
      </c>
      <c r="P162" s="48" t="s">
        <v>70161</v>
      </c>
      <c r="Q162" s="49" t="s">
        <v>69951</v>
      </c>
      <c r="R162" s="57">
        <f t="shared" si="10"/>
        <v>16</v>
      </c>
      <c r="S162" s="57" t="e">
        <f t="shared" ca="1" si="11"/>
        <v>#N/A</v>
      </c>
      <c r="T162" s="57">
        <f t="shared" si="12"/>
        <v>159</v>
      </c>
      <c r="U162" s="57" t="str">
        <f>IF($T162&lt;=Z$4,INDEX(TypicalCriticalitiesMAHBarrier[Barrier Family Description],MATCH($T162,TypicalCriticalitiesMAHBarrier[Barrier Family ID],0)),"")</f>
        <v/>
      </c>
      <c r="V162" s="57" t="e">
        <f ca="1">IF($T162&lt;=AA$4,INDEX(TypicalCriticalitiesMAHBarrier[Typical Components],MATCH($T162,TypicalCriticalitiesMAHBarrier[Column2],0)),"")</f>
        <v>#N/A</v>
      </c>
      <c r="W162" s="29" t="e">
        <f ca="1">IF($T162&lt;=AA$4,INDEX(TypicalCriticalitiesMAHBarrier[Typical Criticality],MATCH($T162,TypicalCriticalitiesMAHBarrier[Column2],0)),"")</f>
        <v>#N/A</v>
      </c>
      <c r="AE162" s="57"/>
      <c r="AF162" s="57"/>
      <c r="AG162" s="57"/>
      <c r="AH162" s="57"/>
      <c r="AI162" s="57"/>
      <c r="AJ162" s="57"/>
    </row>
    <row r="163" spans="14:36" ht="33.75" x14ac:dyDescent="0.25">
      <c r="N163" s="48" t="s">
        <v>70138</v>
      </c>
      <c r="O163" s="48" t="s">
        <v>70139</v>
      </c>
      <c r="P163" s="48" t="s">
        <v>70162</v>
      </c>
      <c r="Q163" s="49" t="s">
        <v>70163</v>
      </c>
      <c r="R163" s="57">
        <f t="shared" si="10"/>
        <v>16</v>
      </c>
      <c r="S163" s="57" t="e">
        <f t="shared" ca="1" si="11"/>
        <v>#N/A</v>
      </c>
      <c r="T163" s="57">
        <f t="shared" si="12"/>
        <v>160</v>
      </c>
      <c r="U163" s="57" t="str">
        <f>IF($T163&lt;=Z$4,INDEX(TypicalCriticalitiesMAHBarrier[Barrier Family Description],MATCH($T163,TypicalCriticalitiesMAHBarrier[Barrier Family ID],0)),"")</f>
        <v/>
      </c>
      <c r="V163" s="57" t="e">
        <f ca="1">IF($T163&lt;=AA$4,INDEX(TypicalCriticalitiesMAHBarrier[Typical Components],MATCH($T163,TypicalCriticalitiesMAHBarrier[Column2],0)),"")</f>
        <v>#N/A</v>
      </c>
      <c r="W163" s="29" t="e">
        <f ca="1">IF($T163&lt;=AA$4,INDEX(TypicalCriticalitiesMAHBarrier[Typical Criticality],MATCH($T163,TypicalCriticalitiesMAHBarrier[Column2],0)),"")</f>
        <v>#N/A</v>
      </c>
      <c r="AE163" s="57"/>
      <c r="AF163" s="57"/>
      <c r="AG163" s="57"/>
      <c r="AH163" s="57"/>
      <c r="AI163" s="57"/>
      <c r="AJ163" s="57"/>
    </row>
    <row r="164" spans="14:36" x14ac:dyDescent="0.25">
      <c r="N164" s="48" t="s">
        <v>70164</v>
      </c>
      <c r="O164" s="48" t="s">
        <v>70165</v>
      </c>
      <c r="P164" s="48" t="s">
        <v>70166</v>
      </c>
      <c r="Q164" s="49" t="s">
        <v>858</v>
      </c>
      <c r="R164" s="57">
        <f t="shared" si="10"/>
        <v>17</v>
      </c>
      <c r="S164" s="57" t="e">
        <f t="shared" ca="1" si="11"/>
        <v>#N/A</v>
      </c>
      <c r="T164" s="57">
        <f t="shared" si="12"/>
        <v>161</v>
      </c>
      <c r="U164" s="57" t="str">
        <f>IF($T164&lt;=Z$4,INDEX(TypicalCriticalitiesMAHBarrier[Barrier Family Description],MATCH($T164,TypicalCriticalitiesMAHBarrier[Barrier Family ID],0)),"")</f>
        <v/>
      </c>
      <c r="V164" s="57" t="e">
        <f ca="1">IF($T164&lt;=AA$4,INDEX(TypicalCriticalitiesMAHBarrier[Typical Components],MATCH($T164,TypicalCriticalitiesMAHBarrier[Column2],0)),"")</f>
        <v>#N/A</v>
      </c>
      <c r="W164" s="29" t="e">
        <f ca="1">IF($T164&lt;=AA$4,INDEX(TypicalCriticalitiesMAHBarrier[Typical Criticality],MATCH($T164,TypicalCriticalitiesMAHBarrier[Column2],0)),"")</f>
        <v>#N/A</v>
      </c>
      <c r="AE164" s="57"/>
      <c r="AF164" s="57"/>
      <c r="AG164" s="57"/>
      <c r="AH164" s="57"/>
      <c r="AI164" s="57"/>
      <c r="AJ164" s="57"/>
    </row>
    <row r="165" spans="14:36" x14ac:dyDescent="0.25">
      <c r="N165" s="48" t="s">
        <v>70164</v>
      </c>
      <c r="O165" s="48" t="s">
        <v>70165</v>
      </c>
      <c r="P165" s="48" t="s">
        <v>70167</v>
      </c>
      <c r="Q165" s="49" t="s">
        <v>69950</v>
      </c>
      <c r="R165" s="57">
        <f t="shared" ref="R165:R232" si="13">IF(AND(O165&lt;&gt;O164,O165&lt;&gt;""),R164+1,R164)</f>
        <v>17</v>
      </c>
      <c r="S165" s="57" t="e">
        <f t="shared" ca="1" si="11"/>
        <v>#N/A</v>
      </c>
      <c r="T165" s="57">
        <f t="shared" ref="T165:T232" si="14">T164+1</f>
        <v>162</v>
      </c>
      <c r="U165" s="57" t="str">
        <f>IF($T165&lt;=Z$4,INDEX(TypicalCriticalitiesMAHBarrier[Barrier Family Description],MATCH($T165,TypicalCriticalitiesMAHBarrier[Barrier Family ID],0)),"")</f>
        <v/>
      </c>
      <c r="V165" s="57" t="e">
        <f ca="1">IF($T165&lt;=AA$4,INDEX(TypicalCriticalitiesMAHBarrier[Typical Components],MATCH($T165,TypicalCriticalitiesMAHBarrier[Column2],0)),"")</f>
        <v>#N/A</v>
      </c>
      <c r="W165" s="29" t="e">
        <f ca="1">IF($T165&lt;=AA$4,INDEX(TypicalCriticalitiesMAHBarrier[Typical Criticality],MATCH($T165,TypicalCriticalitiesMAHBarrier[Column2],0)),"")</f>
        <v>#N/A</v>
      </c>
      <c r="AE165" s="57"/>
      <c r="AF165" s="57"/>
      <c r="AG165" s="57"/>
      <c r="AH165" s="57"/>
      <c r="AI165" s="57"/>
      <c r="AJ165" s="57"/>
    </row>
    <row r="166" spans="14:36" x14ac:dyDescent="0.25">
      <c r="N166" s="48" t="s">
        <v>70164</v>
      </c>
      <c r="O166" s="48" t="s">
        <v>70165</v>
      </c>
      <c r="P166" s="48" t="s">
        <v>70168</v>
      </c>
      <c r="Q166" s="49" t="s">
        <v>858</v>
      </c>
      <c r="R166" s="57">
        <f t="shared" si="13"/>
        <v>17</v>
      </c>
      <c r="S166" s="57" t="e">
        <f t="shared" ca="1" si="11"/>
        <v>#N/A</v>
      </c>
      <c r="T166" s="57">
        <f t="shared" si="14"/>
        <v>163</v>
      </c>
      <c r="U166" s="57" t="str">
        <f>IF($T166&lt;=Z$4,INDEX(TypicalCriticalitiesMAHBarrier[Barrier Family Description],MATCH($T166,TypicalCriticalitiesMAHBarrier[Barrier Family ID],0)),"")</f>
        <v/>
      </c>
      <c r="V166" s="57" t="e">
        <f ca="1">IF($T166&lt;=AA$4,INDEX(TypicalCriticalitiesMAHBarrier[Typical Components],MATCH($T166,TypicalCriticalitiesMAHBarrier[Column2],0)),"")</f>
        <v>#N/A</v>
      </c>
      <c r="W166" s="29" t="e">
        <f ca="1">IF($T166&lt;=AA$4,INDEX(TypicalCriticalitiesMAHBarrier[Typical Criticality],MATCH($T166,TypicalCriticalitiesMAHBarrier[Column2],0)),"")</f>
        <v>#N/A</v>
      </c>
      <c r="AE166" s="57"/>
      <c r="AF166" s="57"/>
      <c r="AG166" s="57"/>
      <c r="AH166" s="57"/>
      <c r="AI166" s="57"/>
      <c r="AJ166" s="57"/>
    </row>
    <row r="167" spans="14:36" x14ac:dyDescent="0.25">
      <c r="N167" s="48" t="s">
        <v>70164</v>
      </c>
      <c r="O167" s="48" t="s">
        <v>70165</v>
      </c>
      <c r="P167" s="48" t="s">
        <v>70169</v>
      </c>
      <c r="Q167" s="49" t="s">
        <v>858</v>
      </c>
      <c r="R167" s="57">
        <f t="shared" si="13"/>
        <v>17</v>
      </c>
      <c r="S167" s="57" t="e">
        <f t="shared" ca="1" si="11"/>
        <v>#N/A</v>
      </c>
      <c r="T167" s="57">
        <f t="shared" si="14"/>
        <v>164</v>
      </c>
      <c r="U167" s="57" t="str">
        <f>IF($T167&lt;=Z$4,INDEX(TypicalCriticalitiesMAHBarrier[Barrier Family Description],MATCH($T167,TypicalCriticalitiesMAHBarrier[Barrier Family ID],0)),"")</f>
        <v/>
      </c>
      <c r="V167" s="57" t="e">
        <f ca="1">IF($T167&lt;=AA$4,INDEX(TypicalCriticalitiesMAHBarrier[Typical Components],MATCH($T167,TypicalCriticalitiesMAHBarrier[Column2],0)),"")</f>
        <v>#N/A</v>
      </c>
      <c r="W167" s="29" t="e">
        <f ca="1">IF($T167&lt;=AA$4,INDEX(TypicalCriticalitiesMAHBarrier[Typical Criticality],MATCH($T167,TypicalCriticalitiesMAHBarrier[Column2],0)),"")</f>
        <v>#N/A</v>
      </c>
      <c r="AE167" s="57"/>
      <c r="AF167" s="57"/>
      <c r="AG167" s="57"/>
      <c r="AH167" s="57"/>
      <c r="AI167" s="57"/>
      <c r="AJ167" s="57"/>
    </row>
    <row r="168" spans="14:36" x14ac:dyDescent="0.25">
      <c r="N168" s="48" t="s">
        <v>70164</v>
      </c>
      <c r="O168" s="48" t="s">
        <v>70165</v>
      </c>
      <c r="P168" s="48" t="s">
        <v>70170</v>
      </c>
      <c r="Q168" s="49" t="s">
        <v>69950</v>
      </c>
      <c r="R168" s="57">
        <f t="shared" si="13"/>
        <v>17</v>
      </c>
      <c r="S168" s="57" t="e">
        <f t="shared" ca="1" si="11"/>
        <v>#N/A</v>
      </c>
      <c r="T168" s="57">
        <f t="shared" si="14"/>
        <v>165</v>
      </c>
      <c r="U168" s="57" t="str">
        <f>IF($T168&lt;=Z$4,INDEX(TypicalCriticalitiesMAHBarrier[Barrier Family Description],MATCH($T168,TypicalCriticalitiesMAHBarrier[Barrier Family ID],0)),"")</f>
        <v/>
      </c>
      <c r="V168" s="57" t="e">
        <f ca="1">IF($T168&lt;=AA$4,INDEX(TypicalCriticalitiesMAHBarrier[Typical Components],MATCH($T168,TypicalCriticalitiesMAHBarrier[Column2],0)),"")</f>
        <v>#N/A</v>
      </c>
      <c r="W168" s="29" t="e">
        <f ca="1">IF($T168&lt;=AA$4,INDEX(TypicalCriticalitiesMAHBarrier[Typical Criticality],MATCH($T168,TypicalCriticalitiesMAHBarrier[Column2],0)),"")</f>
        <v>#N/A</v>
      </c>
      <c r="AE168" s="57"/>
      <c r="AF168" s="57"/>
      <c r="AG168" s="57"/>
      <c r="AH168" s="57"/>
      <c r="AI168" s="57"/>
      <c r="AJ168" s="57"/>
    </row>
    <row r="169" spans="14:36" x14ac:dyDescent="0.25">
      <c r="N169" s="48" t="s">
        <v>70164</v>
      </c>
      <c r="O169" s="48" t="s">
        <v>70165</v>
      </c>
      <c r="P169" s="48" t="s">
        <v>70171</v>
      </c>
      <c r="Q169" s="49" t="s">
        <v>858</v>
      </c>
      <c r="R169" s="57">
        <f t="shared" si="13"/>
        <v>17</v>
      </c>
      <c r="S169" s="57" t="e">
        <f t="shared" ca="1" si="11"/>
        <v>#N/A</v>
      </c>
      <c r="T169" s="57">
        <f t="shared" si="14"/>
        <v>166</v>
      </c>
      <c r="U169" s="57" t="str">
        <f>IF($T169&lt;=Z$4,INDEX(TypicalCriticalitiesMAHBarrier[Barrier Family Description],MATCH($T169,TypicalCriticalitiesMAHBarrier[Barrier Family ID],0)),"")</f>
        <v/>
      </c>
      <c r="V169" s="57" t="e">
        <f ca="1">IF($T169&lt;=AA$4,INDEX(TypicalCriticalitiesMAHBarrier[Typical Components],MATCH($T169,TypicalCriticalitiesMAHBarrier[Column2],0)),"")</f>
        <v>#N/A</v>
      </c>
      <c r="W169" s="29" t="e">
        <f ca="1">IF($T169&lt;=AA$4,INDEX(TypicalCriticalitiesMAHBarrier[Typical Criticality],MATCH($T169,TypicalCriticalitiesMAHBarrier[Column2],0)),"")</f>
        <v>#N/A</v>
      </c>
      <c r="AE169" s="57"/>
      <c r="AF169" s="57"/>
      <c r="AG169" s="57"/>
      <c r="AH169" s="57"/>
      <c r="AI169" s="57"/>
      <c r="AJ169" s="57"/>
    </row>
    <row r="170" spans="14:36" x14ac:dyDescent="0.25">
      <c r="N170" s="48" t="s">
        <v>70164</v>
      </c>
      <c r="O170" s="48" t="s">
        <v>70165</v>
      </c>
      <c r="P170" s="48" t="s">
        <v>70172</v>
      </c>
      <c r="Q170" s="49" t="s">
        <v>858</v>
      </c>
      <c r="R170" s="57">
        <f t="shared" si="13"/>
        <v>17</v>
      </c>
      <c r="S170" s="57" t="e">
        <f t="shared" ca="1" si="11"/>
        <v>#N/A</v>
      </c>
      <c r="T170" s="57">
        <f t="shared" si="14"/>
        <v>167</v>
      </c>
      <c r="U170" s="57" t="str">
        <f>IF($T170&lt;=Z$4,INDEX(TypicalCriticalitiesMAHBarrier[Barrier Family Description],MATCH($T170,TypicalCriticalitiesMAHBarrier[Barrier Family ID],0)),"")</f>
        <v/>
      </c>
      <c r="V170" s="57" t="e">
        <f ca="1">IF($T170&lt;=AA$4,INDEX(TypicalCriticalitiesMAHBarrier[Typical Components],MATCH($T170,TypicalCriticalitiesMAHBarrier[Column2],0)),"")</f>
        <v>#N/A</v>
      </c>
      <c r="W170" s="29" t="e">
        <f ca="1">IF($T170&lt;=AA$4,INDEX(TypicalCriticalitiesMAHBarrier[Typical Criticality],MATCH($T170,TypicalCriticalitiesMAHBarrier[Column2],0)),"")</f>
        <v>#N/A</v>
      </c>
      <c r="AE170" s="57"/>
      <c r="AF170" s="57"/>
      <c r="AG170" s="57"/>
      <c r="AH170" s="57"/>
      <c r="AI170" s="57"/>
      <c r="AJ170" s="57"/>
    </row>
    <row r="171" spans="14:36" x14ac:dyDescent="0.25">
      <c r="N171" s="48" t="s">
        <v>70164</v>
      </c>
      <c r="O171" s="48" t="s">
        <v>70165</v>
      </c>
      <c r="P171" s="48" t="s">
        <v>70173</v>
      </c>
      <c r="Q171" s="49" t="s">
        <v>858</v>
      </c>
      <c r="R171" s="57">
        <f t="shared" si="13"/>
        <v>17</v>
      </c>
      <c r="S171" s="57" t="e">
        <f t="shared" ca="1" si="11"/>
        <v>#N/A</v>
      </c>
      <c r="T171" s="57">
        <f t="shared" si="14"/>
        <v>168</v>
      </c>
      <c r="U171" s="57" t="str">
        <f>IF($T171&lt;=Z$4,INDEX(TypicalCriticalitiesMAHBarrier[Barrier Family Description],MATCH($T171,TypicalCriticalitiesMAHBarrier[Barrier Family ID],0)),"")</f>
        <v/>
      </c>
      <c r="V171" s="57" t="e">
        <f ca="1">IF($T171&lt;=AA$4,INDEX(TypicalCriticalitiesMAHBarrier[Typical Components],MATCH($T171,TypicalCriticalitiesMAHBarrier[Column2],0)),"")</f>
        <v>#N/A</v>
      </c>
      <c r="W171" s="29" t="e">
        <f ca="1">IF($T171&lt;=AA$4,INDEX(TypicalCriticalitiesMAHBarrier[Typical Criticality],MATCH($T171,TypicalCriticalitiesMAHBarrier[Column2],0)),"")</f>
        <v>#N/A</v>
      </c>
      <c r="AE171" s="57"/>
      <c r="AF171" s="57"/>
      <c r="AG171" s="57"/>
      <c r="AH171" s="57"/>
      <c r="AI171" s="57"/>
      <c r="AJ171" s="57"/>
    </row>
    <row r="172" spans="14:36" x14ac:dyDescent="0.25">
      <c r="N172" s="48" t="s">
        <v>70164</v>
      </c>
      <c r="O172" s="48" t="s">
        <v>70165</v>
      </c>
      <c r="P172" s="48" t="s">
        <v>70174</v>
      </c>
      <c r="Q172" s="49" t="s">
        <v>858</v>
      </c>
      <c r="R172" s="57">
        <f t="shared" si="13"/>
        <v>17</v>
      </c>
      <c r="S172" s="57" t="e">
        <f t="shared" ca="1" si="11"/>
        <v>#N/A</v>
      </c>
      <c r="T172" s="57">
        <f t="shared" si="14"/>
        <v>169</v>
      </c>
      <c r="U172" s="57" t="str">
        <f>IF($T172&lt;=Z$4,INDEX(TypicalCriticalitiesMAHBarrier[Barrier Family Description],MATCH($T172,TypicalCriticalitiesMAHBarrier[Barrier Family ID],0)),"")</f>
        <v/>
      </c>
      <c r="V172" s="57" t="e">
        <f ca="1">IF($T172&lt;=AA$4,INDEX(TypicalCriticalitiesMAHBarrier[Typical Components],MATCH($T172,TypicalCriticalitiesMAHBarrier[Column2],0)),"")</f>
        <v>#N/A</v>
      </c>
      <c r="W172" s="29" t="e">
        <f ca="1">IF($T172&lt;=AA$4,INDEX(TypicalCriticalitiesMAHBarrier[Typical Criticality],MATCH($T172,TypicalCriticalitiesMAHBarrier[Column2],0)),"")</f>
        <v>#N/A</v>
      </c>
      <c r="AE172" s="57"/>
      <c r="AF172" s="57"/>
      <c r="AG172" s="57"/>
      <c r="AH172" s="57"/>
      <c r="AI172" s="57"/>
      <c r="AJ172" s="57"/>
    </row>
    <row r="173" spans="14:36" x14ac:dyDescent="0.25">
      <c r="N173" s="48" t="s">
        <v>70164</v>
      </c>
      <c r="O173" s="48" t="s">
        <v>70165</v>
      </c>
      <c r="P173" s="48" t="s">
        <v>70175</v>
      </c>
      <c r="Q173" s="49" t="s">
        <v>858</v>
      </c>
      <c r="R173" s="57">
        <f t="shared" si="13"/>
        <v>17</v>
      </c>
      <c r="S173" s="57" t="e">
        <f t="shared" ca="1" si="11"/>
        <v>#N/A</v>
      </c>
      <c r="T173" s="57">
        <f t="shared" si="14"/>
        <v>170</v>
      </c>
      <c r="U173" s="57" t="str">
        <f>IF($T173&lt;=Z$4,INDEX(TypicalCriticalitiesMAHBarrier[Barrier Family Description],MATCH($T173,TypicalCriticalitiesMAHBarrier[Barrier Family ID],0)),"")</f>
        <v/>
      </c>
      <c r="V173" s="57" t="e">
        <f ca="1">IF($T173&lt;=AA$4,INDEX(TypicalCriticalitiesMAHBarrier[Typical Components],MATCH($T173,TypicalCriticalitiesMAHBarrier[Column2],0)),"")</f>
        <v>#N/A</v>
      </c>
      <c r="W173" s="29" t="e">
        <f ca="1">IF($T173&lt;=AA$4,INDEX(TypicalCriticalitiesMAHBarrier[Typical Criticality],MATCH($T173,TypicalCriticalitiesMAHBarrier[Column2],0)),"")</f>
        <v>#N/A</v>
      </c>
      <c r="AE173" s="57"/>
      <c r="AF173" s="57"/>
      <c r="AG173" s="57"/>
      <c r="AH173" s="57"/>
      <c r="AI173" s="57"/>
      <c r="AJ173" s="57"/>
    </row>
    <row r="174" spans="14:36" x14ac:dyDescent="0.25">
      <c r="N174" s="48" t="s">
        <v>70164</v>
      </c>
      <c r="O174" s="48" t="s">
        <v>70165</v>
      </c>
      <c r="P174" s="48" t="s">
        <v>70176</v>
      </c>
      <c r="Q174" s="49" t="s">
        <v>69950</v>
      </c>
      <c r="R174" s="57">
        <f t="shared" si="13"/>
        <v>17</v>
      </c>
      <c r="S174" s="57" t="e">
        <f t="shared" ca="1" si="11"/>
        <v>#N/A</v>
      </c>
      <c r="T174" s="57">
        <f t="shared" si="14"/>
        <v>171</v>
      </c>
      <c r="U174" s="57" t="str">
        <f>IF($T174&lt;=Z$4,INDEX(TypicalCriticalitiesMAHBarrier[Barrier Family Description],MATCH($T174,TypicalCriticalitiesMAHBarrier[Barrier Family ID],0)),"")</f>
        <v/>
      </c>
      <c r="V174" s="57" t="e">
        <f ca="1">IF($T174&lt;=AA$4,INDEX(TypicalCriticalitiesMAHBarrier[Typical Components],MATCH($T174,TypicalCriticalitiesMAHBarrier[Column2],0)),"")</f>
        <v>#N/A</v>
      </c>
      <c r="W174" s="29" t="e">
        <f ca="1">IF($T174&lt;=AA$4,INDEX(TypicalCriticalitiesMAHBarrier[Typical Criticality],MATCH($T174,TypicalCriticalitiesMAHBarrier[Column2],0)),"")</f>
        <v>#N/A</v>
      </c>
      <c r="AE174" s="57"/>
      <c r="AF174" s="57"/>
      <c r="AG174" s="57"/>
      <c r="AH174" s="57"/>
      <c r="AI174" s="57"/>
      <c r="AJ174" s="57"/>
    </row>
    <row r="175" spans="14:36" x14ac:dyDescent="0.25">
      <c r="N175" s="48" t="s">
        <v>70164</v>
      </c>
      <c r="O175" s="48" t="s">
        <v>70165</v>
      </c>
      <c r="P175" s="48" t="s">
        <v>70177</v>
      </c>
      <c r="Q175" s="49" t="s">
        <v>858</v>
      </c>
      <c r="R175" s="57">
        <f t="shared" si="13"/>
        <v>17</v>
      </c>
      <c r="S175" s="57" t="e">
        <f t="shared" ca="1" si="11"/>
        <v>#N/A</v>
      </c>
      <c r="T175" s="57">
        <f t="shared" si="14"/>
        <v>172</v>
      </c>
      <c r="U175" s="57" t="str">
        <f>IF($T175&lt;=Z$4,INDEX(TypicalCriticalitiesMAHBarrier[Barrier Family Description],MATCH($T175,TypicalCriticalitiesMAHBarrier[Barrier Family ID],0)),"")</f>
        <v/>
      </c>
      <c r="V175" s="57" t="e">
        <f ca="1">IF($T175&lt;=AA$4,INDEX(TypicalCriticalitiesMAHBarrier[Typical Components],MATCH($T175,TypicalCriticalitiesMAHBarrier[Column2],0)),"")</f>
        <v>#N/A</v>
      </c>
      <c r="W175" s="29" t="e">
        <f ca="1">IF($T175&lt;=AA$4,INDEX(TypicalCriticalitiesMAHBarrier[Typical Criticality],MATCH($T175,TypicalCriticalitiesMAHBarrier[Column2],0)),"")</f>
        <v>#N/A</v>
      </c>
      <c r="AE175" s="57"/>
      <c r="AF175" s="57"/>
      <c r="AG175" s="57"/>
      <c r="AH175" s="57"/>
      <c r="AI175" s="57"/>
      <c r="AJ175" s="57"/>
    </row>
    <row r="176" spans="14:36" x14ac:dyDescent="0.25">
      <c r="N176" s="48" t="s">
        <v>70164</v>
      </c>
      <c r="O176" s="48" t="s">
        <v>70165</v>
      </c>
      <c r="P176" s="48" t="s">
        <v>70178</v>
      </c>
      <c r="Q176" s="49" t="s">
        <v>858</v>
      </c>
      <c r="R176" s="57">
        <f t="shared" si="13"/>
        <v>17</v>
      </c>
      <c r="S176" s="57" t="e">
        <f t="shared" ca="1" si="11"/>
        <v>#N/A</v>
      </c>
      <c r="T176" s="57">
        <f t="shared" si="14"/>
        <v>173</v>
      </c>
      <c r="U176" s="57" t="str">
        <f>IF($T176&lt;=Z$4,INDEX(TypicalCriticalitiesMAHBarrier[Barrier Family Description],MATCH($T176,TypicalCriticalitiesMAHBarrier[Barrier Family ID],0)),"")</f>
        <v/>
      </c>
      <c r="V176" s="57" t="e">
        <f ca="1">IF($T176&lt;=AA$4,INDEX(TypicalCriticalitiesMAHBarrier[Typical Components],MATCH($T176,TypicalCriticalitiesMAHBarrier[Column2],0)),"")</f>
        <v>#N/A</v>
      </c>
      <c r="W176" s="29" t="e">
        <f ca="1">IF($T176&lt;=AA$4,INDEX(TypicalCriticalitiesMAHBarrier[Typical Criticality],MATCH($T176,TypicalCriticalitiesMAHBarrier[Column2],0)),"")</f>
        <v>#N/A</v>
      </c>
      <c r="AE176" s="57"/>
      <c r="AF176" s="57"/>
      <c r="AG176" s="57"/>
      <c r="AH176" s="57"/>
      <c r="AI176" s="57"/>
      <c r="AJ176" s="57"/>
    </row>
    <row r="177" spans="14:36" x14ac:dyDescent="0.25">
      <c r="N177" s="48" t="s">
        <v>70164</v>
      </c>
      <c r="O177" s="48" t="s">
        <v>70165</v>
      </c>
      <c r="P177" s="48" t="s">
        <v>70179</v>
      </c>
      <c r="Q177" s="49" t="s">
        <v>858</v>
      </c>
      <c r="R177" s="57">
        <f t="shared" si="13"/>
        <v>17</v>
      </c>
      <c r="S177" s="57" t="e">
        <f t="shared" ca="1" si="11"/>
        <v>#N/A</v>
      </c>
      <c r="T177" s="57">
        <f t="shared" si="14"/>
        <v>174</v>
      </c>
      <c r="U177" s="57" t="str">
        <f>IF($T177&lt;=Z$4,INDEX(TypicalCriticalitiesMAHBarrier[Barrier Family Description],MATCH($T177,TypicalCriticalitiesMAHBarrier[Barrier Family ID],0)),"")</f>
        <v/>
      </c>
      <c r="V177" s="57" t="e">
        <f ca="1">IF($T177&lt;=AA$4,INDEX(TypicalCriticalitiesMAHBarrier[Typical Components],MATCH($T177,TypicalCriticalitiesMAHBarrier[Column2],0)),"")</f>
        <v>#N/A</v>
      </c>
      <c r="W177" s="29" t="e">
        <f ca="1">IF($T177&lt;=AA$4,INDEX(TypicalCriticalitiesMAHBarrier[Typical Criticality],MATCH($T177,TypicalCriticalitiesMAHBarrier[Column2],0)),"")</f>
        <v>#N/A</v>
      </c>
      <c r="AE177" s="57"/>
      <c r="AF177" s="57"/>
      <c r="AG177" s="57"/>
      <c r="AH177" s="57"/>
      <c r="AI177" s="57"/>
      <c r="AJ177" s="57"/>
    </row>
    <row r="178" spans="14:36" x14ac:dyDescent="0.25">
      <c r="N178" s="48" t="s">
        <v>70164</v>
      </c>
      <c r="O178" s="48" t="s">
        <v>70165</v>
      </c>
      <c r="P178" s="48" t="s">
        <v>70180</v>
      </c>
      <c r="Q178" s="49" t="s">
        <v>858</v>
      </c>
      <c r="R178" s="57">
        <f t="shared" si="13"/>
        <v>17</v>
      </c>
      <c r="S178" s="57" t="e">
        <f t="shared" ca="1" si="11"/>
        <v>#N/A</v>
      </c>
      <c r="T178" s="57">
        <f t="shared" si="14"/>
        <v>175</v>
      </c>
      <c r="U178" s="57" t="str">
        <f>IF($T178&lt;=Z$4,INDEX(TypicalCriticalitiesMAHBarrier[Barrier Family Description],MATCH($T178,TypicalCriticalitiesMAHBarrier[Barrier Family ID],0)),"")</f>
        <v/>
      </c>
      <c r="V178" s="57" t="e">
        <f ca="1">IF($T178&lt;=AA$4,INDEX(TypicalCriticalitiesMAHBarrier[Typical Components],MATCH($T178,TypicalCriticalitiesMAHBarrier[Column2],0)),"")</f>
        <v>#N/A</v>
      </c>
      <c r="W178" s="29" t="e">
        <f ca="1">IF($T178&lt;=AA$4,INDEX(TypicalCriticalitiesMAHBarrier[Typical Criticality],MATCH($T178,TypicalCriticalitiesMAHBarrier[Column2],0)),"")</f>
        <v>#N/A</v>
      </c>
      <c r="AE178" s="57"/>
      <c r="AF178" s="57"/>
      <c r="AG178" s="57"/>
      <c r="AH178" s="57"/>
      <c r="AI178" s="57"/>
      <c r="AJ178" s="57"/>
    </row>
    <row r="179" spans="14:36" x14ac:dyDescent="0.25">
      <c r="N179" s="48" t="s">
        <v>70164</v>
      </c>
      <c r="O179" s="48" t="s">
        <v>70165</v>
      </c>
      <c r="P179" s="48" t="s">
        <v>70181</v>
      </c>
      <c r="Q179" s="49" t="s">
        <v>858</v>
      </c>
      <c r="R179" s="57">
        <f t="shared" si="13"/>
        <v>17</v>
      </c>
      <c r="S179" s="57" t="e">
        <f t="shared" ca="1" si="11"/>
        <v>#N/A</v>
      </c>
      <c r="T179" s="57">
        <f t="shared" si="14"/>
        <v>176</v>
      </c>
      <c r="U179" s="57" t="str">
        <f>IF($T179&lt;=Z$4,INDEX(TypicalCriticalitiesMAHBarrier[Barrier Family Description],MATCH($T179,TypicalCriticalitiesMAHBarrier[Barrier Family ID],0)),"")</f>
        <v/>
      </c>
      <c r="V179" s="57" t="e">
        <f ca="1">IF($T179&lt;=AA$4,INDEX(TypicalCriticalitiesMAHBarrier[Typical Components],MATCH($T179,TypicalCriticalitiesMAHBarrier[Column2],0)),"")</f>
        <v>#N/A</v>
      </c>
      <c r="W179" s="29" t="e">
        <f ca="1">IF($T179&lt;=AA$4,INDEX(TypicalCriticalitiesMAHBarrier[Typical Criticality],MATCH($T179,TypicalCriticalitiesMAHBarrier[Column2],0)),"")</f>
        <v>#N/A</v>
      </c>
      <c r="AE179" s="57"/>
      <c r="AF179" s="57"/>
      <c r="AG179" s="57"/>
      <c r="AH179" s="57"/>
      <c r="AI179" s="57"/>
      <c r="AJ179" s="57"/>
    </row>
    <row r="180" spans="14:36" x14ac:dyDescent="0.25">
      <c r="N180" s="48" t="s">
        <v>70164</v>
      </c>
      <c r="O180" s="48" t="s">
        <v>70165</v>
      </c>
      <c r="P180" s="48" t="s">
        <v>70182</v>
      </c>
      <c r="Q180" s="49" t="s">
        <v>69951</v>
      </c>
      <c r="R180" s="57">
        <f t="shared" si="13"/>
        <v>17</v>
      </c>
      <c r="S180" s="57" t="e">
        <f t="shared" ca="1" si="11"/>
        <v>#N/A</v>
      </c>
      <c r="T180" s="57">
        <f t="shared" si="14"/>
        <v>177</v>
      </c>
      <c r="U180" s="57" t="str">
        <f>IF($T180&lt;=Z$4,INDEX(TypicalCriticalitiesMAHBarrier[Barrier Family Description],MATCH($T180,TypicalCriticalitiesMAHBarrier[Barrier Family ID],0)),"")</f>
        <v/>
      </c>
      <c r="V180" s="57" t="e">
        <f ca="1">IF($T180&lt;=AA$4,INDEX(TypicalCriticalitiesMAHBarrier[Typical Components],MATCH($T180,TypicalCriticalitiesMAHBarrier[Column2],0)),"")</f>
        <v>#N/A</v>
      </c>
      <c r="W180" s="29" t="e">
        <f ca="1">IF($T180&lt;=AA$4,INDEX(TypicalCriticalitiesMAHBarrier[Typical Criticality],MATCH($T180,TypicalCriticalitiesMAHBarrier[Column2],0)),"")</f>
        <v>#N/A</v>
      </c>
      <c r="AE180" s="57"/>
      <c r="AF180" s="57"/>
      <c r="AG180" s="57"/>
      <c r="AH180" s="57"/>
      <c r="AI180" s="57"/>
      <c r="AJ180" s="57"/>
    </row>
    <row r="181" spans="14:36" x14ac:dyDescent="0.25">
      <c r="N181" s="48" t="s">
        <v>70164</v>
      </c>
      <c r="O181" s="48" t="s">
        <v>70165</v>
      </c>
      <c r="P181" s="48" t="s">
        <v>70183</v>
      </c>
      <c r="Q181" s="49" t="s">
        <v>858</v>
      </c>
      <c r="R181" s="57">
        <f t="shared" si="13"/>
        <v>17</v>
      </c>
      <c r="S181" s="57" t="e">
        <f t="shared" ca="1" si="11"/>
        <v>#N/A</v>
      </c>
      <c r="T181" s="57">
        <f t="shared" si="14"/>
        <v>178</v>
      </c>
      <c r="U181" s="57" t="str">
        <f>IF($T181&lt;=Z$4,INDEX(TypicalCriticalitiesMAHBarrier[Barrier Family Description],MATCH($T181,TypicalCriticalitiesMAHBarrier[Barrier Family ID],0)),"")</f>
        <v/>
      </c>
      <c r="V181" s="57" t="e">
        <f ca="1">IF($T181&lt;=AA$4,INDEX(TypicalCriticalitiesMAHBarrier[Typical Components],MATCH($T181,TypicalCriticalitiesMAHBarrier[Column2],0)),"")</f>
        <v>#N/A</v>
      </c>
      <c r="W181" s="29" t="e">
        <f ca="1">IF($T181&lt;=AA$4,INDEX(TypicalCriticalitiesMAHBarrier[Typical Criticality],MATCH($T181,TypicalCriticalitiesMAHBarrier[Column2],0)),"")</f>
        <v>#N/A</v>
      </c>
      <c r="AE181" s="57"/>
      <c r="AF181" s="57"/>
      <c r="AG181" s="57"/>
      <c r="AH181" s="57"/>
      <c r="AI181" s="57"/>
      <c r="AJ181" s="57"/>
    </row>
    <row r="182" spans="14:36" ht="33.75" x14ac:dyDescent="0.25">
      <c r="N182" s="48" t="s">
        <v>70164</v>
      </c>
      <c r="O182" s="48" t="s">
        <v>70165</v>
      </c>
      <c r="P182" s="48" t="s">
        <v>70162</v>
      </c>
      <c r="Q182" s="49" t="s">
        <v>70163</v>
      </c>
      <c r="R182" s="57">
        <f t="shared" si="13"/>
        <v>17</v>
      </c>
      <c r="S182" s="57" t="e">
        <f t="shared" ca="1" si="11"/>
        <v>#N/A</v>
      </c>
      <c r="T182" s="57">
        <f t="shared" si="14"/>
        <v>179</v>
      </c>
      <c r="U182" s="57" t="str">
        <f>IF($T182&lt;=Z$4,INDEX(TypicalCriticalitiesMAHBarrier[Barrier Family Description],MATCH($T182,TypicalCriticalitiesMAHBarrier[Barrier Family ID],0)),"")</f>
        <v/>
      </c>
      <c r="V182" s="57" t="e">
        <f ca="1">IF($T182&lt;=AA$4,INDEX(TypicalCriticalitiesMAHBarrier[Typical Components],MATCH($T182,TypicalCriticalitiesMAHBarrier[Column2],0)),"")</f>
        <v>#N/A</v>
      </c>
      <c r="W182" s="29" t="e">
        <f ca="1">IF($T182&lt;=AA$4,INDEX(TypicalCriticalitiesMAHBarrier[Typical Criticality],MATCH($T182,TypicalCriticalitiesMAHBarrier[Column2],0)),"")</f>
        <v>#N/A</v>
      </c>
      <c r="AE182" s="57"/>
      <c r="AF182" s="57"/>
      <c r="AG182" s="57"/>
      <c r="AH182" s="57"/>
      <c r="AI182" s="57"/>
      <c r="AJ182" s="57"/>
    </row>
    <row r="183" spans="14:36" x14ac:dyDescent="0.25">
      <c r="N183" s="48" t="s">
        <v>70164</v>
      </c>
      <c r="O183" s="48" t="s">
        <v>70165</v>
      </c>
      <c r="P183" s="48" t="s">
        <v>70184</v>
      </c>
      <c r="Q183" s="49" t="s">
        <v>858</v>
      </c>
      <c r="R183" s="57">
        <f t="shared" si="13"/>
        <v>17</v>
      </c>
      <c r="S183" s="57" t="e">
        <f t="shared" ca="1" si="11"/>
        <v>#N/A</v>
      </c>
      <c r="T183" s="57">
        <f t="shared" si="14"/>
        <v>180</v>
      </c>
      <c r="U183" s="57" t="str">
        <f>IF($T183&lt;=Z$4,INDEX(TypicalCriticalitiesMAHBarrier[Barrier Family Description],MATCH($T183,TypicalCriticalitiesMAHBarrier[Barrier Family ID],0)),"")</f>
        <v/>
      </c>
      <c r="V183" s="57" t="e">
        <f ca="1">IF($T183&lt;=AA$4,INDEX(TypicalCriticalitiesMAHBarrier[Typical Components],MATCH($T183,TypicalCriticalitiesMAHBarrier[Column2],0)),"")</f>
        <v>#N/A</v>
      </c>
      <c r="W183" s="29" t="e">
        <f ca="1">IF($T183&lt;=AA$4,INDEX(TypicalCriticalitiesMAHBarrier[Typical Criticality],MATCH($T183,TypicalCriticalitiesMAHBarrier[Column2],0)),"")</f>
        <v>#N/A</v>
      </c>
      <c r="AE183" s="57"/>
      <c r="AF183" s="57"/>
      <c r="AG183" s="57"/>
      <c r="AH183" s="57"/>
      <c r="AI183" s="57"/>
      <c r="AJ183" s="57"/>
    </row>
    <row r="184" spans="14:36" x14ac:dyDescent="0.25">
      <c r="N184" s="48" t="s">
        <v>70185</v>
      </c>
      <c r="O184" s="48" t="s">
        <v>70186</v>
      </c>
      <c r="P184" s="48" t="s">
        <v>70187</v>
      </c>
      <c r="Q184" s="49" t="s">
        <v>858</v>
      </c>
      <c r="R184" s="57">
        <f t="shared" si="13"/>
        <v>18</v>
      </c>
      <c r="S184" s="57" t="e">
        <f t="shared" ca="1" si="11"/>
        <v>#N/A</v>
      </c>
      <c r="T184" s="57">
        <f t="shared" si="14"/>
        <v>181</v>
      </c>
      <c r="U184" s="57" t="str">
        <f>IF($T184&lt;=Z$4,INDEX(TypicalCriticalitiesMAHBarrier[Barrier Family Description],MATCH($T184,TypicalCriticalitiesMAHBarrier[Barrier Family ID],0)),"")</f>
        <v/>
      </c>
      <c r="V184" s="57" t="e">
        <f ca="1">IF($T184&lt;=AA$4,INDEX(TypicalCriticalitiesMAHBarrier[Typical Components],MATCH($T184,TypicalCriticalitiesMAHBarrier[Column2],0)),"")</f>
        <v>#N/A</v>
      </c>
      <c r="W184" s="29" t="e">
        <f ca="1">IF($T184&lt;=AA$4,INDEX(TypicalCriticalitiesMAHBarrier[Typical Criticality],MATCH($T184,TypicalCriticalitiesMAHBarrier[Column2],0)),"")</f>
        <v>#N/A</v>
      </c>
      <c r="AE184" s="57"/>
      <c r="AF184" s="57"/>
      <c r="AG184" s="57"/>
      <c r="AH184" s="57"/>
      <c r="AI184" s="57"/>
      <c r="AJ184" s="57"/>
    </row>
    <row r="185" spans="14:36" x14ac:dyDescent="0.25">
      <c r="N185" s="48" t="s">
        <v>70185</v>
      </c>
      <c r="O185" s="48" t="s">
        <v>70186</v>
      </c>
      <c r="P185" s="48" t="s">
        <v>70188</v>
      </c>
      <c r="Q185" s="49" t="s">
        <v>858</v>
      </c>
      <c r="R185" s="57">
        <f t="shared" si="13"/>
        <v>18</v>
      </c>
      <c r="S185" s="57" t="e">
        <f t="shared" ca="1" si="11"/>
        <v>#N/A</v>
      </c>
      <c r="T185" s="57">
        <f t="shared" si="14"/>
        <v>182</v>
      </c>
      <c r="U185" s="57" t="str">
        <f>IF($T185&lt;=Z$4,INDEX(TypicalCriticalitiesMAHBarrier[Barrier Family Description],MATCH($T185,TypicalCriticalitiesMAHBarrier[Barrier Family ID],0)),"")</f>
        <v/>
      </c>
      <c r="V185" s="57" t="e">
        <f ca="1">IF($T185&lt;=AA$4,INDEX(TypicalCriticalitiesMAHBarrier[Typical Components],MATCH($T185,TypicalCriticalitiesMAHBarrier[Column2],0)),"")</f>
        <v>#N/A</v>
      </c>
      <c r="W185" s="29" t="e">
        <f ca="1">IF($T185&lt;=AA$4,INDEX(TypicalCriticalitiesMAHBarrier[Typical Criticality],MATCH($T185,TypicalCriticalitiesMAHBarrier[Column2],0)),"")</f>
        <v>#N/A</v>
      </c>
      <c r="AE185" s="57"/>
      <c r="AF185" s="57"/>
      <c r="AG185" s="57"/>
      <c r="AH185" s="57"/>
      <c r="AI185" s="57"/>
      <c r="AJ185" s="57"/>
    </row>
    <row r="186" spans="14:36" x14ac:dyDescent="0.25">
      <c r="N186" s="48" t="s">
        <v>70185</v>
      </c>
      <c r="O186" s="48" t="s">
        <v>70186</v>
      </c>
      <c r="P186" s="48" t="s">
        <v>70189</v>
      </c>
      <c r="Q186" s="49" t="s">
        <v>858</v>
      </c>
      <c r="R186" s="57">
        <f t="shared" si="13"/>
        <v>18</v>
      </c>
      <c r="S186" s="57" t="e">
        <f t="shared" ca="1" si="11"/>
        <v>#N/A</v>
      </c>
      <c r="T186" s="57">
        <f t="shared" si="14"/>
        <v>183</v>
      </c>
      <c r="U186" s="57" t="str">
        <f>IF($T186&lt;=Z$4,INDEX(TypicalCriticalitiesMAHBarrier[Barrier Family Description],MATCH($T186,TypicalCriticalitiesMAHBarrier[Barrier Family ID],0)),"")</f>
        <v/>
      </c>
      <c r="V186" s="57" t="e">
        <f ca="1">IF($T186&lt;=AA$4,INDEX(TypicalCriticalitiesMAHBarrier[Typical Components],MATCH($T186,TypicalCriticalitiesMAHBarrier[Column2],0)),"")</f>
        <v>#N/A</v>
      </c>
      <c r="W186" s="29" t="e">
        <f ca="1">IF($T186&lt;=AA$4,INDEX(TypicalCriticalitiesMAHBarrier[Typical Criticality],MATCH($T186,TypicalCriticalitiesMAHBarrier[Column2],0)),"")</f>
        <v>#N/A</v>
      </c>
      <c r="AE186" s="57"/>
      <c r="AF186" s="57"/>
      <c r="AG186" s="57"/>
      <c r="AH186" s="57"/>
      <c r="AI186" s="57"/>
      <c r="AJ186" s="57"/>
    </row>
    <row r="187" spans="14:36" x14ac:dyDescent="0.25">
      <c r="N187" s="48" t="s">
        <v>70185</v>
      </c>
      <c r="O187" s="48" t="s">
        <v>70186</v>
      </c>
      <c r="P187" s="48" t="s">
        <v>70190</v>
      </c>
      <c r="Q187" s="49" t="s">
        <v>858</v>
      </c>
      <c r="R187" s="57">
        <f t="shared" si="13"/>
        <v>18</v>
      </c>
      <c r="S187" s="57" t="e">
        <f t="shared" ca="1" si="11"/>
        <v>#N/A</v>
      </c>
      <c r="T187" s="57">
        <f t="shared" si="14"/>
        <v>184</v>
      </c>
      <c r="U187" s="57" t="str">
        <f>IF($T187&lt;=Z$4,INDEX(TypicalCriticalitiesMAHBarrier[Barrier Family Description],MATCH($T187,TypicalCriticalitiesMAHBarrier[Barrier Family ID],0)),"")</f>
        <v/>
      </c>
      <c r="V187" s="57" t="e">
        <f ca="1">IF($T187&lt;=AA$4,INDEX(TypicalCriticalitiesMAHBarrier[Typical Components],MATCH($T187,TypicalCriticalitiesMAHBarrier[Column2],0)),"")</f>
        <v>#N/A</v>
      </c>
      <c r="W187" s="29" t="e">
        <f ca="1">IF($T187&lt;=AA$4,INDEX(TypicalCriticalitiesMAHBarrier[Typical Criticality],MATCH($T187,TypicalCriticalitiesMAHBarrier[Column2],0)),"")</f>
        <v>#N/A</v>
      </c>
      <c r="AE187" s="57"/>
      <c r="AF187" s="57"/>
      <c r="AG187" s="57"/>
      <c r="AH187" s="57"/>
      <c r="AI187" s="57"/>
      <c r="AJ187" s="57"/>
    </row>
    <row r="188" spans="14:36" x14ac:dyDescent="0.25">
      <c r="N188" s="48" t="s">
        <v>70185</v>
      </c>
      <c r="O188" s="48" t="s">
        <v>70191</v>
      </c>
      <c r="P188" s="48" t="s">
        <v>70192</v>
      </c>
      <c r="Q188" s="49" t="s">
        <v>858</v>
      </c>
      <c r="R188" s="57">
        <f t="shared" si="13"/>
        <v>19</v>
      </c>
      <c r="S188" s="57" t="e">
        <f t="shared" ca="1" si="11"/>
        <v>#N/A</v>
      </c>
      <c r="T188" s="57">
        <f t="shared" si="14"/>
        <v>185</v>
      </c>
      <c r="U188" s="57" t="str">
        <f>IF($T188&lt;=Z$4,INDEX(TypicalCriticalitiesMAHBarrier[Barrier Family Description],MATCH($T188,TypicalCriticalitiesMAHBarrier[Barrier Family ID],0)),"")</f>
        <v/>
      </c>
      <c r="V188" s="57" t="e">
        <f ca="1">IF($T188&lt;=AA$4,INDEX(TypicalCriticalitiesMAHBarrier[Typical Components],MATCH($T188,TypicalCriticalitiesMAHBarrier[Column2],0)),"")</f>
        <v>#N/A</v>
      </c>
      <c r="W188" s="29" t="e">
        <f ca="1">IF($T188&lt;=AA$4,INDEX(TypicalCriticalitiesMAHBarrier[Typical Criticality],MATCH($T188,TypicalCriticalitiesMAHBarrier[Column2],0)),"")</f>
        <v>#N/A</v>
      </c>
      <c r="AE188" s="57"/>
      <c r="AF188" s="57"/>
      <c r="AG188" s="57"/>
      <c r="AH188" s="57"/>
      <c r="AI188" s="57"/>
      <c r="AJ188" s="57"/>
    </row>
    <row r="189" spans="14:36" x14ac:dyDescent="0.25">
      <c r="N189" s="48" t="s">
        <v>70185</v>
      </c>
      <c r="O189" s="48" t="s">
        <v>70193</v>
      </c>
      <c r="P189" s="48" t="s">
        <v>70194</v>
      </c>
      <c r="Q189" s="49" t="s">
        <v>69950</v>
      </c>
      <c r="R189" s="57">
        <f t="shared" si="13"/>
        <v>20</v>
      </c>
      <c r="S189" s="57" t="e">
        <f t="shared" ca="1" si="11"/>
        <v>#N/A</v>
      </c>
      <c r="T189" s="57">
        <f t="shared" si="14"/>
        <v>186</v>
      </c>
      <c r="U189" s="57" t="str">
        <f>IF($T189&lt;=Z$4,INDEX(TypicalCriticalitiesMAHBarrier[Barrier Family Description],MATCH($T189,TypicalCriticalitiesMAHBarrier[Barrier Family ID],0)),"")</f>
        <v/>
      </c>
      <c r="V189" s="57" t="e">
        <f ca="1">IF($T189&lt;=AA$4,INDEX(TypicalCriticalitiesMAHBarrier[Typical Components],MATCH($T189,TypicalCriticalitiesMAHBarrier[Column2],0)),"")</f>
        <v>#N/A</v>
      </c>
      <c r="W189" s="29" t="e">
        <f ca="1">IF($T189&lt;=AA$4,INDEX(TypicalCriticalitiesMAHBarrier[Typical Criticality],MATCH($T189,TypicalCriticalitiesMAHBarrier[Column2],0)),"")</f>
        <v>#N/A</v>
      </c>
      <c r="AE189" s="57"/>
      <c r="AF189" s="57"/>
      <c r="AG189" s="57"/>
      <c r="AH189" s="57"/>
      <c r="AI189" s="57"/>
      <c r="AJ189" s="57"/>
    </row>
    <row r="190" spans="14:36" x14ac:dyDescent="0.25">
      <c r="N190" s="48" t="s">
        <v>70185</v>
      </c>
      <c r="O190" s="48" t="s">
        <v>70195</v>
      </c>
      <c r="P190" s="48" t="s">
        <v>70194</v>
      </c>
      <c r="Q190" s="49" t="s">
        <v>69951</v>
      </c>
      <c r="R190" s="57">
        <f t="shared" si="13"/>
        <v>21</v>
      </c>
      <c r="S190" s="57" t="e">
        <f t="shared" ca="1" si="11"/>
        <v>#N/A</v>
      </c>
      <c r="T190" s="57">
        <f t="shared" si="14"/>
        <v>187</v>
      </c>
      <c r="U190" s="57" t="str">
        <f>IF($T190&lt;=Z$4,INDEX(TypicalCriticalitiesMAHBarrier[Barrier Family Description],MATCH($T190,TypicalCriticalitiesMAHBarrier[Barrier Family ID],0)),"")</f>
        <v/>
      </c>
      <c r="V190" s="57" t="e">
        <f ca="1">IF($T190&lt;=AA$4,INDEX(TypicalCriticalitiesMAHBarrier[Typical Components],MATCH($T190,TypicalCriticalitiesMAHBarrier[Column2],0)),"")</f>
        <v>#N/A</v>
      </c>
      <c r="W190" s="29" t="e">
        <f ca="1">IF($T190&lt;=AA$4,INDEX(TypicalCriticalitiesMAHBarrier[Typical Criticality],MATCH($T190,TypicalCriticalitiesMAHBarrier[Column2],0)),"")</f>
        <v>#N/A</v>
      </c>
      <c r="AE190" s="57"/>
      <c r="AF190" s="57"/>
      <c r="AG190" s="57"/>
      <c r="AH190" s="57"/>
      <c r="AI190" s="57"/>
      <c r="AJ190" s="57"/>
    </row>
    <row r="191" spans="14:36" x14ac:dyDescent="0.25">
      <c r="N191" s="48" t="s">
        <v>70196</v>
      </c>
      <c r="O191" s="48" t="s">
        <v>70197</v>
      </c>
      <c r="P191" s="48" t="s">
        <v>70198</v>
      </c>
      <c r="Q191" s="49" t="s">
        <v>858</v>
      </c>
      <c r="R191" s="57">
        <f t="shared" si="13"/>
        <v>22</v>
      </c>
      <c r="S191" s="57" t="e">
        <f t="shared" ca="1" si="11"/>
        <v>#N/A</v>
      </c>
      <c r="T191" s="57">
        <f t="shared" si="14"/>
        <v>188</v>
      </c>
      <c r="U191" s="57" t="str">
        <f>IF($T191&lt;=Z$4,INDEX(TypicalCriticalitiesMAHBarrier[Barrier Family Description],MATCH($T191,TypicalCriticalitiesMAHBarrier[Barrier Family ID],0)),"")</f>
        <v/>
      </c>
      <c r="V191" s="57" t="e">
        <f ca="1">IF($T191&lt;=AA$4,INDEX(TypicalCriticalitiesMAHBarrier[Typical Components],MATCH($T191,TypicalCriticalitiesMAHBarrier[Column2],0)),"")</f>
        <v>#N/A</v>
      </c>
      <c r="W191" s="29" t="e">
        <f ca="1">IF($T191&lt;=AA$4,INDEX(TypicalCriticalitiesMAHBarrier[Typical Criticality],MATCH($T191,TypicalCriticalitiesMAHBarrier[Column2],0)),"")</f>
        <v>#N/A</v>
      </c>
      <c r="AE191" s="57"/>
      <c r="AF191" s="57"/>
      <c r="AG191" s="57"/>
      <c r="AH191" s="57"/>
      <c r="AI191" s="57"/>
      <c r="AJ191" s="57"/>
    </row>
    <row r="192" spans="14:36" x14ac:dyDescent="0.25">
      <c r="N192" s="48" t="s">
        <v>70196</v>
      </c>
      <c r="O192" s="48" t="s">
        <v>70197</v>
      </c>
      <c r="P192" s="48" t="s">
        <v>70199</v>
      </c>
      <c r="Q192" s="49" t="s">
        <v>858</v>
      </c>
      <c r="R192" s="57">
        <f t="shared" si="13"/>
        <v>22</v>
      </c>
      <c r="S192" s="57" t="e">
        <f t="shared" ca="1" si="11"/>
        <v>#N/A</v>
      </c>
      <c r="T192" s="57">
        <f t="shared" si="14"/>
        <v>189</v>
      </c>
      <c r="U192" s="57" t="str">
        <f>IF($T192&lt;=Z$4,INDEX(TypicalCriticalitiesMAHBarrier[Barrier Family Description],MATCH($T192,TypicalCriticalitiesMAHBarrier[Barrier Family ID],0)),"")</f>
        <v/>
      </c>
      <c r="V192" s="57" t="e">
        <f ca="1">IF($T192&lt;=AA$4,INDEX(TypicalCriticalitiesMAHBarrier[Typical Components],MATCH($T192,TypicalCriticalitiesMAHBarrier[Column2],0)),"")</f>
        <v>#N/A</v>
      </c>
      <c r="W192" s="29" t="e">
        <f ca="1">IF($T192&lt;=AA$4,INDEX(TypicalCriticalitiesMAHBarrier[Typical Criticality],MATCH($T192,TypicalCriticalitiesMAHBarrier[Column2],0)),"")</f>
        <v>#N/A</v>
      </c>
      <c r="AE192" s="57"/>
      <c r="AF192" s="57"/>
      <c r="AG192" s="57"/>
      <c r="AH192" s="57"/>
      <c r="AI192" s="57"/>
      <c r="AJ192" s="57"/>
    </row>
    <row r="193" spans="14:36" x14ac:dyDescent="0.25">
      <c r="N193" s="48" t="s">
        <v>70196</v>
      </c>
      <c r="O193" s="48" t="s">
        <v>70197</v>
      </c>
      <c r="P193" s="48" t="s">
        <v>70200</v>
      </c>
      <c r="Q193" s="49" t="s">
        <v>858</v>
      </c>
      <c r="R193" s="57">
        <f t="shared" si="13"/>
        <v>22</v>
      </c>
      <c r="S193" s="57" t="e">
        <f t="shared" ca="1" si="11"/>
        <v>#N/A</v>
      </c>
      <c r="T193" s="57">
        <f t="shared" si="14"/>
        <v>190</v>
      </c>
      <c r="U193" s="57" t="str">
        <f>IF($T193&lt;=Z$4,INDEX(TypicalCriticalitiesMAHBarrier[Barrier Family Description],MATCH($T193,TypicalCriticalitiesMAHBarrier[Barrier Family ID],0)),"")</f>
        <v/>
      </c>
      <c r="V193" s="57" t="e">
        <f ca="1">IF($T193&lt;=AA$4,INDEX(TypicalCriticalitiesMAHBarrier[Typical Components],MATCH($T193,TypicalCriticalitiesMAHBarrier[Column2],0)),"")</f>
        <v>#N/A</v>
      </c>
      <c r="W193" s="29" t="e">
        <f ca="1">IF($T193&lt;=AA$4,INDEX(TypicalCriticalitiesMAHBarrier[Typical Criticality],MATCH($T193,TypicalCriticalitiesMAHBarrier[Column2],0)),"")</f>
        <v>#N/A</v>
      </c>
      <c r="AE193" s="57"/>
      <c r="AF193" s="57"/>
      <c r="AG193" s="57"/>
      <c r="AH193" s="57"/>
      <c r="AI193" s="57"/>
      <c r="AJ193" s="57"/>
    </row>
    <row r="194" spans="14:36" x14ac:dyDescent="0.25">
      <c r="N194" s="48" t="s">
        <v>70196</v>
      </c>
      <c r="O194" s="48" t="s">
        <v>70197</v>
      </c>
      <c r="P194" s="48" t="s">
        <v>70201</v>
      </c>
      <c r="Q194" s="49" t="s">
        <v>858</v>
      </c>
      <c r="R194" s="57">
        <f t="shared" si="13"/>
        <v>22</v>
      </c>
      <c r="S194" s="57" t="e">
        <f t="shared" ca="1" si="11"/>
        <v>#N/A</v>
      </c>
      <c r="T194" s="57">
        <f t="shared" si="14"/>
        <v>191</v>
      </c>
      <c r="U194" s="57" t="str">
        <f>IF($T194&lt;=Z$4,INDEX(TypicalCriticalitiesMAHBarrier[Barrier Family Description],MATCH($T194,TypicalCriticalitiesMAHBarrier[Barrier Family ID],0)),"")</f>
        <v/>
      </c>
      <c r="V194" s="57" t="e">
        <f ca="1">IF($T194&lt;=AA$4,INDEX(TypicalCriticalitiesMAHBarrier[Typical Components],MATCH($T194,TypicalCriticalitiesMAHBarrier[Column2],0)),"")</f>
        <v>#N/A</v>
      </c>
      <c r="W194" s="29" t="e">
        <f ca="1">IF($T194&lt;=AA$4,INDEX(TypicalCriticalitiesMAHBarrier[Typical Criticality],MATCH($T194,TypicalCriticalitiesMAHBarrier[Column2],0)),"")</f>
        <v>#N/A</v>
      </c>
      <c r="AE194" s="57"/>
      <c r="AF194" s="57"/>
      <c r="AG194" s="57"/>
      <c r="AH194" s="57"/>
      <c r="AI194" s="57"/>
      <c r="AJ194" s="57"/>
    </row>
    <row r="195" spans="14:36" x14ac:dyDescent="0.25">
      <c r="N195" s="48" t="s">
        <v>70196</v>
      </c>
      <c r="O195" s="48" t="s">
        <v>70202</v>
      </c>
      <c r="P195" s="48" t="s">
        <v>70198</v>
      </c>
      <c r="Q195" s="49" t="s">
        <v>69950</v>
      </c>
      <c r="R195" s="57">
        <f t="shared" si="13"/>
        <v>23</v>
      </c>
      <c r="S195" s="57" t="e">
        <f t="shared" ca="1" si="11"/>
        <v>#N/A</v>
      </c>
      <c r="T195" s="57">
        <f t="shared" si="14"/>
        <v>192</v>
      </c>
      <c r="U195" s="57" t="str">
        <f>IF($T195&lt;=Z$4,INDEX(TypicalCriticalitiesMAHBarrier[Barrier Family Description],MATCH($T195,TypicalCriticalitiesMAHBarrier[Barrier Family ID],0)),"")</f>
        <v/>
      </c>
      <c r="V195" s="57" t="e">
        <f ca="1">IF($T195&lt;=AA$4,INDEX(TypicalCriticalitiesMAHBarrier[Typical Components],MATCH($T195,TypicalCriticalitiesMAHBarrier[Column2],0)),"")</f>
        <v>#N/A</v>
      </c>
      <c r="W195" s="29" t="e">
        <f ca="1">IF($T195&lt;=AA$4,INDEX(TypicalCriticalitiesMAHBarrier[Typical Criticality],MATCH($T195,TypicalCriticalitiesMAHBarrier[Column2],0)),"")</f>
        <v>#N/A</v>
      </c>
      <c r="AE195" s="57"/>
      <c r="AF195" s="57"/>
      <c r="AG195" s="57"/>
      <c r="AH195" s="57"/>
      <c r="AI195" s="57"/>
      <c r="AJ195" s="57"/>
    </row>
    <row r="196" spans="14:36" x14ac:dyDescent="0.25">
      <c r="N196" s="48" t="s">
        <v>70196</v>
      </c>
      <c r="O196" s="48" t="s">
        <v>70202</v>
      </c>
      <c r="P196" s="48" t="s">
        <v>70203</v>
      </c>
      <c r="Q196" s="49" t="s">
        <v>69950</v>
      </c>
      <c r="R196" s="57">
        <f t="shared" si="13"/>
        <v>23</v>
      </c>
      <c r="S196" s="57" t="e">
        <f t="shared" ca="1" si="11"/>
        <v>#N/A</v>
      </c>
      <c r="T196" s="57">
        <f t="shared" si="14"/>
        <v>193</v>
      </c>
      <c r="U196" s="57" t="str">
        <f>IF($T196&lt;=Z$4,INDEX(TypicalCriticalitiesMAHBarrier[Barrier Family Description],MATCH($T196,TypicalCriticalitiesMAHBarrier[Barrier Family ID],0)),"")</f>
        <v/>
      </c>
      <c r="V196" s="57" t="e">
        <f ca="1">IF($T196&lt;=AA$4,INDEX(TypicalCriticalitiesMAHBarrier[Typical Components],MATCH($T196,TypicalCriticalitiesMAHBarrier[Column2],0)),"")</f>
        <v>#N/A</v>
      </c>
      <c r="W196" s="29" t="e">
        <f ca="1">IF($T196&lt;=AA$4,INDEX(TypicalCriticalitiesMAHBarrier[Typical Criticality],MATCH($T196,TypicalCriticalitiesMAHBarrier[Column2],0)),"")</f>
        <v>#N/A</v>
      </c>
      <c r="AE196" s="57"/>
      <c r="AF196" s="57"/>
      <c r="AG196" s="57"/>
      <c r="AH196" s="57"/>
      <c r="AI196" s="57"/>
      <c r="AJ196" s="57"/>
    </row>
    <row r="197" spans="14:36" x14ac:dyDescent="0.25">
      <c r="N197" s="48" t="s">
        <v>70204</v>
      </c>
      <c r="O197" s="48" t="s">
        <v>70205</v>
      </c>
      <c r="P197" s="48" t="s">
        <v>70206</v>
      </c>
      <c r="Q197" s="49" t="s">
        <v>858</v>
      </c>
      <c r="R197" s="57">
        <f t="shared" si="13"/>
        <v>24</v>
      </c>
      <c r="S197" s="57" t="e">
        <f t="shared" ref="S197:S264" ca="1" si="15">IF(R197=$Z$5,IF(AND(P197&lt;&gt;P196,P197&lt;&gt;""),S196+1,S196),S196)</f>
        <v>#N/A</v>
      </c>
      <c r="T197" s="57">
        <f t="shared" si="14"/>
        <v>194</v>
      </c>
      <c r="U197" s="57" t="str">
        <f>IF($T197&lt;=Z$4,INDEX(TypicalCriticalitiesMAHBarrier[Barrier Family Description],MATCH($T197,TypicalCriticalitiesMAHBarrier[Barrier Family ID],0)),"")</f>
        <v/>
      </c>
      <c r="V197" s="57" t="e">
        <f ca="1">IF($T197&lt;=AA$4,INDEX(TypicalCriticalitiesMAHBarrier[Typical Components],MATCH($T197,TypicalCriticalitiesMAHBarrier[Column2],0)),"")</f>
        <v>#N/A</v>
      </c>
      <c r="W197" s="29" t="e">
        <f ca="1">IF($T197&lt;=AA$4,INDEX(TypicalCriticalitiesMAHBarrier[Typical Criticality],MATCH($T197,TypicalCriticalitiesMAHBarrier[Column2],0)),"")</f>
        <v>#N/A</v>
      </c>
      <c r="AE197" s="57"/>
      <c r="AF197" s="57"/>
      <c r="AG197" s="57"/>
      <c r="AH197" s="57"/>
      <c r="AI197" s="57"/>
      <c r="AJ197" s="57"/>
    </row>
    <row r="198" spans="14:36" x14ac:dyDescent="0.25">
      <c r="N198" s="48" t="s">
        <v>70207</v>
      </c>
      <c r="O198" s="48" t="s">
        <v>70208</v>
      </c>
      <c r="P198" s="48" t="s">
        <v>70209</v>
      </c>
      <c r="Q198" s="49" t="s">
        <v>858</v>
      </c>
      <c r="R198" s="57">
        <f t="shared" si="13"/>
        <v>25</v>
      </c>
      <c r="S198" s="57" t="e">
        <f t="shared" ca="1" si="15"/>
        <v>#N/A</v>
      </c>
      <c r="T198" s="57">
        <f t="shared" si="14"/>
        <v>195</v>
      </c>
      <c r="U198" s="57" t="str">
        <f>IF($T198&lt;=Z$4,INDEX(TypicalCriticalitiesMAHBarrier[Barrier Family Description],MATCH($T198,TypicalCriticalitiesMAHBarrier[Barrier Family ID],0)),"")</f>
        <v/>
      </c>
      <c r="V198" s="57" t="e">
        <f ca="1">IF($T198&lt;=AA$4,INDEX(TypicalCriticalitiesMAHBarrier[Typical Components],MATCH($T198,TypicalCriticalitiesMAHBarrier[Column2],0)),"")</f>
        <v>#N/A</v>
      </c>
      <c r="W198" s="29" t="e">
        <f ca="1">IF($T198&lt;=AA$4,INDEX(TypicalCriticalitiesMAHBarrier[Typical Criticality],MATCH($T198,TypicalCriticalitiesMAHBarrier[Column2],0)),"")</f>
        <v>#N/A</v>
      </c>
      <c r="AE198" s="57"/>
      <c r="AF198" s="57"/>
      <c r="AG198" s="57"/>
      <c r="AH198" s="57"/>
      <c r="AI198" s="57"/>
      <c r="AJ198" s="57"/>
    </row>
    <row r="199" spans="14:36" x14ac:dyDescent="0.25">
      <c r="N199" s="48" t="s">
        <v>70210</v>
      </c>
      <c r="O199" s="48" t="s">
        <v>70211</v>
      </c>
      <c r="P199" s="48" t="s">
        <v>70212</v>
      </c>
      <c r="Q199" s="49" t="s">
        <v>69950</v>
      </c>
      <c r="R199" s="57">
        <f t="shared" si="13"/>
        <v>26</v>
      </c>
      <c r="S199" s="57" t="e">
        <f t="shared" ca="1" si="15"/>
        <v>#N/A</v>
      </c>
      <c r="T199" s="57">
        <f t="shared" si="14"/>
        <v>196</v>
      </c>
      <c r="U199" s="57" t="str">
        <f>IF($T199&lt;=Z$4,INDEX(TypicalCriticalitiesMAHBarrier[Barrier Family Description],MATCH($T199,TypicalCriticalitiesMAHBarrier[Barrier Family ID],0)),"")</f>
        <v/>
      </c>
      <c r="V199" s="57" t="e">
        <f ca="1">IF($T199&lt;=AA$4,INDEX(TypicalCriticalitiesMAHBarrier[Typical Components],MATCH($T199,TypicalCriticalitiesMAHBarrier[Column2],0)),"")</f>
        <v>#N/A</v>
      </c>
      <c r="W199" s="29" t="e">
        <f ca="1">IF($T199&lt;=AA$4,INDEX(TypicalCriticalitiesMAHBarrier[Typical Criticality],MATCH($T199,TypicalCriticalitiesMAHBarrier[Column2],0)),"")</f>
        <v>#N/A</v>
      </c>
      <c r="AE199" s="57"/>
      <c r="AF199" s="57"/>
      <c r="AG199" s="57"/>
      <c r="AH199" s="57"/>
      <c r="AI199" s="57"/>
      <c r="AJ199" s="57"/>
    </row>
    <row r="200" spans="14:36" x14ac:dyDescent="0.25">
      <c r="N200" s="52" t="s">
        <v>70210</v>
      </c>
      <c r="O200" s="52" t="s">
        <v>70211</v>
      </c>
      <c r="P200" s="52" t="s">
        <v>70213</v>
      </c>
      <c r="Q200" s="53" t="s">
        <v>69950</v>
      </c>
      <c r="R200" s="57">
        <f t="shared" si="13"/>
        <v>26</v>
      </c>
      <c r="S200" s="57" t="e">
        <f t="shared" ca="1" si="15"/>
        <v>#N/A</v>
      </c>
      <c r="T200" s="57">
        <f t="shared" si="14"/>
        <v>197</v>
      </c>
      <c r="U200" s="57" t="str">
        <f>IF($T200&lt;=Z$4,INDEX(TypicalCriticalitiesMAHBarrier[Barrier Family Description],MATCH($T200,TypicalCriticalitiesMAHBarrier[Barrier Family ID],0)),"")</f>
        <v/>
      </c>
      <c r="V200" s="57" t="e">
        <f ca="1">IF($T200&lt;=AA$4,INDEX(TypicalCriticalitiesMAHBarrier[Typical Components],MATCH($T200,TypicalCriticalitiesMAHBarrier[Column2],0)),"")</f>
        <v>#N/A</v>
      </c>
      <c r="W200" s="29" t="e">
        <f ca="1">IF($T200&lt;=AA$4,INDEX(TypicalCriticalitiesMAHBarrier[Typical Criticality],MATCH($T200,TypicalCriticalitiesMAHBarrier[Column2],0)),"")</f>
        <v>#N/A</v>
      </c>
      <c r="AE200" s="57"/>
      <c r="AF200" s="57"/>
      <c r="AG200" s="57"/>
      <c r="AH200" s="57"/>
      <c r="AI200" s="57"/>
      <c r="AJ200" s="57"/>
    </row>
    <row r="201" spans="14:36" x14ac:dyDescent="0.25">
      <c r="N201" s="48" t="s">
        <v>70229</v>
      </c>
      <c r="O201" s="48" t="s">
        <v>70230</v>
      </c>
      <c r="P201" s="48" t="s">
        <v>70231</v>
      </c>
      <c r="Q201" s="60" t="s">
        <v>70232</v>
      </c>
      <c r="R201" s="57">
        <f t="shared" si="13"/>
        <v>27</v>
      </c>
      <c r="S201" s="57" t="e">
        <f t="shared" ca="1" si="15"/>
        <v>#N/A</v>
      </c>
      <c r="T201" s="57">
        <f t="shared" si="14"/>
        <v>198</v>
      </c>
      <c r="U201" s="57" t="str">
        <f>IF($T201&lt;=Z$4,INDEX(TypicalCriticalitiesMAHBarrier[Barrier Family Description],MATCH($T201,TypicalCriticalitiesMAHBarrier[Barrier Family ID],0)),"")</f>
        <v/>
      </c>
      <c r="V201" s="57" t="e">
        <f ca="1">IF($T201&lt;=AA$4,INDEX(TypicalCriticalitiesMAHBarrier[Typical Components],MATCH($T201,TypicalCriticalitiesMAHBarrier[Column2],0)),"")</f>
        <v>#N/A</v>
      </c>
      <c r="W201" s="29" t="e">
        <f ca="1">IF($T201&lt;=AA$4,INDEX(TypicalCriticalitiesMAHBarrier[Typical Criticality],MATCH($T201,TypicalCriticalitiesMAHBarrier[Column2],0)),"")</f>
        <v>#N/A</v>
      </c>
      <c r="AE201" s="57"/>
      <c r="AF201" s="57"/>
      <c r="AG201" s="57"/>
      <c r="AH201" s="57"/>
      <c r="AI201" s="57"/>
      <c r="AJ201" s="57"/>
    </row>
    <row r="202" spans="14:36" x14ac:dyDescent="0.25">
      <c r="N202" s="48" t="s">
        <v>70229</v>
      </c>
      <c r="O202" s="48" t="str">
        <f t="shared" ref="O202:O208" si="16">O201</f>
        <v xml:space="preserve">Bunding, Open and Closed Hazardous Drains </v>
      </c>
      <c r="P202" s="48" t="s">
        <v>70233</v>
      </c>
      <c r="Q202" s="60" t="s">
        <v>70232</v>
      </c>
      <c r="R202" s="57">
        <f t="shared" si="13"/>
        <v>27</v>
      </c>
      <c r="S202" s="57" t="e">
        <f t="shared" ca="1" si="15"/>
        <v>#N/A</v>
      </c>
      <c r="T202" s="57">
        <f t="shared" si="14"/>
        <v>199</v>
      </c>
      <c r="U202" s="57" t="str">
        <f>IF($T202&lt;=Z$4,INDEX(TypicalCriticalitiesMAHBarrier[Barrier Family Description],MATCH($T202,TypicalCriticalitiesMAHBarrier[Barrier Family ID],0)),"")</f>
        <v/>
      </c>
      <c r="V202" s="57" t="e">
        <f ca="1">IF($T202&lt;=AA$4,INDEX(TypicalCriticalitiesMAHBarrier[Typical Components],MATCH($T202,TypicalCriticalitiesMAHBarrier[Column2],0)),"")</f>
        <v>#N/A</v>
      </c>
      <c r="W202" s="29" t="e">
        <f ca="1">IF($T202&lt;=AA$4,INDEX(TypicalCriticalitiesMAHBarrier[Typical Criticality],MATCH($T202,TypicalCriticalitiesMAHBarrier[Column2],0)),"")</f>
        <v>#N/A</v>
      </c>
      <c r="AE202" s="57"/>
      <c r="AF202" s="57"/>
      <c r="AG202" s="57"/>
      <c r="AH202" s="57"/>
      <c r="AI202" s="57"/>
      <c r="AJ202" s="57"/>
    </row>
    <row r="203" spans="14:36" x14ac:dyDescent="0.25">
      <c r="N203" s="48" t="s">
        <v>70229</v>
      </c>
      <c r="O203" s="48" t="str">
        <f t="shared" si="16"/>
        <v xml:space="preserve">Bunding, Open and Closed Hazardous Drains </v>
      </c>
      <c r="P203" s="48" t="s">
        <v>70234</v>
      </c>
      <c r="Q203" s="60" t="s">
        <v>70235</v>
      </c>
      <c r="R203" s="57">
        <f t="shared" si="13"/>
        <v>27</v>
      </c>
      <c r="S203" s="57" t="e">
        <f t="shared" ca="1" si="15"/>
        <v>#N/A</v>
      </c>
      <c r="T203" s="57">
        <f t="shared" si="14"/>
        <v>200</v>
      </c>
      <c r="U203" s="57" t="str">
        <f>IF($T203&lt;=Z$4,INDEX(TypicalCriticalitiesMAHBarrier[Barrier Family Description],MATCH($T203,TypicalCriticalitiesMAHBarrier[Barrier Family ID],0)),"")</f>
        <v/>
      </c>
      <c r="V203" s="57" t="e">
        <f ca="1">IF($T203&lt;=AA$4,INDEX(TypicalCriticalitiesMAHBarrier[Typical Components],MATCH($T203,TypicalCriticalitiesMAHBarrier[Column2],0)),"")</f>
        <v>#N/A</v>
      </c>
      <c r="W203" s="29" t="e">
        <f ca="1">IF($T203&lt;=AA$4,INDEX(TypicalCriticalitiesMAHBarrier[Typical Criticality],MATCH($T203,TypicalCriticalitiesMAHBarrier[Column2],0)),"")</f>
        <v>#N/A</v>
      </c>
      <c r="AE203" s="57"/>
      <c r="AF203" s="57"/>
      <c r="AG203" s="57"/>
      <c r="AH203" s="57"/>
      <c r="AI203" s="57"/>
      <c r="AJ203" s="57"/>
    </row>
    <row r="204" spans="14:36" x14ac:dyDescent="0.25">
      <c r="N204" s="48" t="s">
        <v>70229</v>
      </c>
      <c r="O204" s="48" t="str">
        <f t="shared" si="16"/>
        <v xml:space="preserve">Bunding, Open and Closed Hazardous Drains </v>
      </c>
      <c r="P204" s="48" t="s">
        <v>70236</v>
      </c>
      <c r="Q204" s="60" t="s">
        <v>70235</v>
      </c>
      <c r="R204" s="57">
        <f t="shared" si="13"/>
        <v>27</v>
      </c>
      <c r="S204" s="57" t="e">
        <f t="shared" ca="1" si="15"/>
        <v>#N/A</v>
      </c>
      <c r="T204" s="57">
        <f t="shared" si="14"/>
        <v>201</v>
      </c>
      <c r="U204" s="57" t="str">
        <f>IF($T204&lt;=Z$4,INDEX(TypicalCriticalitiesMAHBarrier[Barrier Family Description],MATCH($T204,TypicalCriticalitiesMAHBarrier[Barrier Family ID],0)),"")</f>
        <v/>
      </c>
      <c r="V204" s="57" t="e">
        <f ca="1">IF($T204&lt;=AA$4,INDEX(TypicalCriticalitiesMAHBarrier[Typical Components],MATCH($T204,TypicalCriticalitiesMAHBarrier[Column2],0)),"")</f>
        <v>#N/A</v>
      </c>
      <c r="W204" s="29" t="e">
        <f ca="1">IF($T204&lt;=AA$4,INDEX(TypicalCriticalitiesMAHBarrier[Typical Criticality],MATCH($T204,TypicalCriticalitiesMAHBarrier[Column2],0)),"")</f>
        <v>#N/A</v>
      </c>
      <c r="AE204" s="57"/>
      <c r="AF204" s="57"/>
      <c r="AG204" s="57"/>
      <c r="AH204" s="57"/>
      <c r="AI204" s="57"/>
      <c r="AJ204" s="57"/>
    </row>
    <row r="205" spans="14:36" x14ac:dyDescent="0.25">
      <c r="N205" s="48" t="s">
        <v>70229</v>
      </c>
      <c r="O205" s="48" t="str">
        <f t="shared" si="16"/>
        <v xml:space="preserve">Bunding, Open and Closed Hazardous Drains </v>
      </c>
      <c r="P205" s="48" t="s">
        <v>70237</v>
      </c>
      <c r="Q205" s="60" t="s">
        <v>70235</v>
      </c>
      <c r="R205" s="57">
        <f t="shared" si="13"/>
        <v>27</v>
      </c>
      <c r="S205" s="57" t="e">
        <f t="shared" ca="1" si="15"/>
        <v>#N/A</v>
      </c>
      <c r="T205" s="57">
        <f t="shared" si="14"/>
        <v>202</v>
      </c>
      <c r="U205" s="57" t="str">
        <f>IF($T205&lt;=Z$4,INDEX(TypicalCriticalitiesMAHBarrier[Barrier Family Description],MATCH($T205,TypicalCriticalitiesMAHBarrier[Barrier Family ID],0)),"")</f>
        <v/>
      </c>
      <c r="V205" s="57" t="e">
        <f ca="1">IF($T205&lt;=AA$4,INDEX(TypicalCriticalitiesMAHBarrier[Typical Components],MATCH($T205,TypicalCriticalitiesMAHBarrier[Column2],0)),"")</f>
        <v>#N/A</v>
      </c>
      <c r="W205" s="29" t="e">
        <f ca="1">IF($T205&lt;=AA$4,INDEX(TypicalCriticalitiesMAHBarrier[Typical Criticality],MATCH($T205,TypicalCriticalitiesMAHBarrier[Column2],0)),"")</f>
        <v>#N/A</v>
      </c>
      <c r="AE205" s="57"/>
      <c r="AF205" s="57"/>
      <c r="AG205" s="57"/>
      <c r="AH205" s="57"/>
      <c r="AI205" s="57"/>
      <c r="AJ205" s="57"/>
    </row>
    <row r="206" spans="14:36" x14ac:dyDescent="0.25">
      <c r="N206" s="48" t="s">
        <v>70229</v>
      </c>
      <c r="O206" s="48" t="str">
        <f t="shared" si="16"/>
        <v xml:space="preserve">Bunding, Open and Closed Hazardous Drains </v>
      </c>
      <c r="P206" s="48" t="s">
        <v>70238</v>
      </c>
      <c r="Q206" s="60" t="s">
        <v>70232</v>
      </c>
      <c r="R206" s="57">
        <f t="shared" si="13"/>
        <v>27</v>
      </c>
      <c r="S206" s="57" t="e">
        <f t="shared" ca="1" si="15"/>
        <v>#N/A</v>
      </c>
      <c r="T206" s="57">
        <f t="shared" si="14"/>
        <v>203</v>
      </c>
      <c r="U206" s="57" t="str">
        <f>IF($T206&lt;=Z$4,INDEX(TypicalCriticalitiesMAHBarrier[Barrier Family Description],MATCH($T206,TypicalCriticalitiesMAHBarrier[Barrier Family ID],0)),"")</f>
        <v/>
      </c>
      <c r="V206" s="57" t="e">
        <f ca="1">IF($T206&lt;=AA$4,INDEX(TypicalCriticalitiesMAHBarrier[Typical Components],MATCH($T206,TypicalCriticalitiesMAHBarrier[Column2],0)),"")</f>
        <v>#N/A</v>
      </c>
      <c r="W206" s="29" t="e">
        <f ca="1">IF($T206&lt;=AA$4,INDEX(TypicalCriticalitiesMAHBarrier[Typical Criticality],MATCH($T206,TypicalCriticalitiesMAHBarrier[Column2],0)),"")</f>
        <v>#N/A</v>
      </c>
      <c r="AE206" s="57"/>
      <c r="AF206" s="57"/>
      <c r="AG206" s="57"/>
      <c r="AH206" s="57"/>
      <c r="AI206" s="57"/>
      <c r="AJ206" s="57"/>
    </row>
    <row r="207" spans="14:36" x14ac:dyDescent="0.25">
      <c r="N207" s="48" t="s">
        <v>70229</v>
      </c>
      <c r="O207" s="48" t="str">
        <f t="shared" si="16"/>
        <v xml:space="preserve">Bunding, Open and Closed Hazardous Drains </v>
      </c>
      <c r="P207" s="48" t="s">
        <v>70239</v>
      </c>
      <c r="Q207" s="60" t="s">
        <v>70232</v>
      </c>
      <c r="R207" s="57">
        <f t="shared" si="13"/>
        <v>27</v>
      </c>
      <c r="S207" s="57" t="e">
        <f t="shared" ca="1" si="15"/>
        <v>#N/A</v>
      </c>
      <c r="T207" s="57">
        <f t="shared" si="14"/>
        <v>204</v>
      </c>
      <c r="U207" s="57" t="str">
        <f>IF($T207&lt;=Z$4,INDEX(TypicalCriticalitiesMAHBarrier[Barrier Family Description],MATCH($T207,TypicalCriticalitiesMAHBarrier[Barrier Family ID],0)),"")</f>
        <v/>
      </c>
      <c r="V207" s="57" t="e">
        <f ca="1">IF($T207&lt;=AA$4,INDEX(TypicalCriticalitiesMAHBarrier[Typical Components],MATCH($T207,TypicalCriticalitiesMAHBarrier[Column2],0)),"")</f>
        <v>#N/A</v>
      </c>
      <c r="W207" s="29" t="e">
        <f ca="1">IF($T207&lt;=AA$4,INDEX(TypicalCriticalitiesMAHBarrier[Typical Criticality],MATCH($T207,TypicalCriticalitiesMAHBarrier[Column2],0)),"")</f>
        <v>#N/A</v>
      </c>
      <c r="AE207" s="57"/>
      <c r="AF207" s="57"/>
      <c r="AG207" s="57"/>
      <c r="AH207" s="57"/>
      <c r="AI207" s="57"/>
      <c r="AJ207" s="57"/>
    </row>
    <row r="208" spans="14:36" x14ac:dyDescent="0.25">
      <c r="N208" s="48" t="s">
        <v>70229</v>
      </c>
      <c r="O208" s="48" t="str">
        <f t="shared" si="16"/>
        <v xml:space="preserve">Bunding, Open and Closed Hazardous Drains </v>
      </c>
      <c r="P208" s="48" t="s">
        <v>70240</v>
      </c>
      <c r="Q208" s="60" t="s">
        <v>70235</v>
      </c>
      <c r="R208" s="57">
        <f t="shared" si="13"/>
        <v>27</v>
      </c>
      <c r="S208" s="57" t="e">
        <f t="shared" ca="1" si="15"/>
        <v>#N/A</v>
      </c>
      <c r="T208" s="57">
        <f t="shared" si="14"/>
        <v>205</v>
      </c>
      <c r="U208" s="57" t="str">
        <f>IF($T208&lt;=Z$4,INDEX(TypicalCriticalitiesMAHBarrier[Barrier Family Description],MATCH($T208,TypicalCriticalitiesMAHBarrier[Barrier Family ID],0)),"")</f>
        <v/>
      </c>
      <c r="V208" s="57" t="e">
        <f ca="1">IF($T208&lt;=AA$4,INDEX(TypicalCriticalitiesMAHBarrier[Typical Components],MATCH($T208,TypicalCriticalitiesMAHBarrier[Column2],0)),"")</f>
        <v>#N/A</v>
      </c>
      <c r="W208" s="29" t="e">
        <f ca="1">IF($T208&lt;=AA$4,INDEX(TypicalCriticalitiesMAHBarrier[Typical Criticality],MATCH($T208,TypicalCriticalitiesMAHBarrier[Column2],0)),"")</f>
        <v>#N/A</v>
      </c>
      <c r="AE208" s="57"/>
      <c r="AF208" s="57"/>
      <c r="AG208" s="57"/>
      <c r="AH208" s="57"/>
      <c r="AI208" s="57"/>
      <c r="AJ208" s="57"/>
    </row>
    <row r="209" spans="14:36" x14ac:dyDescent="0.25">
      <c r="N209" s="48" t="s">
        <v>70241</v>
      </c>
      <c r="O209" s="48" t="s">
        <v>70242</v>
      </c>
      <c r="P209" s="48" t="s">
        <v>70243</v>
      </c>
      <c r="Q209" s="60" t="s">
        <v>70235</v>
      </c>
      <c r="R209" s="57">
        <f t="shared" si="13"/>
        <v>28</v>
      </c>
      <c r="S209" s="57" t="e">
        <f t="shared" ca="1" si="15"/>
        <v>#N/A</v>
      </c>
      <c r="T209" s="57">
        <f t="shared" si="14"/>
        <v>206</v>
      </c>
      <c r="U209" s="57" t="str">
        <f>IF($T209&lt;=Z$4,INDEX(TypicalCriticalitiesMAHBarrier[Barrier Family Description],MATCH($T209,TypicalCriticalitiesMAHBarrier[Barrier Family ID],0)),"")</f>
        <v/>
      </c>
      <c r="V209" s="57" t="e">
        <f ca="1">IF($T209&lt;=AA$4,INDEX(TypicalCriticalitiesMAHBarrier[Typical Components],MATCH($T209,TypicalCriticalitiesMAHBarrier[Column2],0)),"")</f>
        <v>#N/A</v>
      </c>
      <c r="W209" s="29" t="e">
        <f ca="1">IF($T209&lt;=AA$4,INDEX(TypicalCriticalitiesMAHBarrier[Typical Criticality],MATCH($T209,TypicalCriticalitiesMAHBarrier[Column2],0)),"")</f>
        <v>#N/A</v>
      </c>
      <c r="AE209" s="57"/>
      <c r="AF209" s="57"/>
      <c r="AG209" s="57"/>
      <c r="AH209" s="57"/>
      <c r="AI209" s="57"/>
      <c r="AJ209" s="57"/>
    </row>
    <row r="210" spans="14:36" x14ac:dyDescent="0.25">
      <c r="N210" s="48" t="s">
        <v>70244</v>
      </c>
      <c r="O210" s="48" t="s">
        <v>70245</v>
      </c>
      <c r="P210" s="48" t="s">
        <v>70246</v>
      </c>
      <c r="Q210" s="60" t="s">
        <v>70235</v>
      </c>
      <c r="R210" s="57">
        <f t="shared" si="13"/>
        <v>29</v>
      </c>
      <c r="S210" s="57" t="e">
        <f t="shared" ca="1" si="15"/>
        <v>#N/A</v>
      </c>
      <c r="T210" s="57">
        <f t="shared" si="14"/>
        <v>207</v>
      </c>
      <c r="U210" s="57" t="str">
        <f>IF($T210&lt;=Z$4,INDEX(TypicalCriticalitiesMAHBarrier[Barrier Family Description],MATCH($T210,TypicalCriticalitiesMAHBarrier[Barrier Family ID],0)),"")</f>
        <v/>
      </c>
      <c r="V210" s="57" t="e">
        <f ca="1">IF($T210&lt;=AA$4,INDEX(TypicalCriticalitiesMAHBarrier[Typical Components],MATCH($T210,TypicalCriticalitiesMAHBarrier[Column2],0)),"")</f>
        <v>#N/A</v>
      </c>
      <c r="W210" s="29" t="e">
        <f ca="1">IF($T210&lt;=AA$4,INDEX(TypicalCriticalitiesMAHBarrier[Typical Criticality],MATCH($T210,TypicalCriticalitiesMAHBarrier[Column2],0)),"")</f>
        <v>#N/A</v>
      </c>
      <c r="AE210" s="57"/>
      <c r="AF210" s="57"/>
      <c r="AG210" s="57"/>
      <c r="AH210" s="57"/>
      <c r="AI210" s="57"/>
      <c r="AJ210" s="57"/>
    </row>
    <row r="211" spans="14:36" x14ac:dyDescent="0.25">
      <c r="N211" s="48" t="s">
        <v>70244</v>
      </c>
      <c r="O211" s="48" t="str">
        <f>O210</f>
        <v xml:space="preserve">Blast Overpressure Protection </v>
      </c>
      <c r="P211" s="48" t="s">
        <v>70247</v>
      </c>
      <c r="Q211" s="60" t="s">
        <v>70235</v>
      </c>
      <c r="R211" s="57">
        <f t="shared" si="13"/>
        <v>29</v>
      </c>
      <c r="S211" s="57" t="e">
        <f t="shared" ca="1" si="15"/>
        <v>#N/A</v>
      </c>
      <c r="T211" s="57">
        <f t="shared" si="14"/>
        <v>208</v>
      </c>
      <c r="U211" s="57" t="str">
        <f>IF($T211&lt;=Z$4,INDEX(TypicalCriticalitiesMAHBarrier[Barrier Family Description],MATCH($T211,TypicalCriticalitiesMAHBarrier[Barrier Family ID],0)),"")</f>
        <v/>
      </c>
      <c r="V211" s="57" t="e">
        <f ca="1">IF($T211&lt;=AA$4,INDEX(TypicalCriticalitiesMAHBarrier[Typical Components],MATCH($T211,TypicalCriticalitiesMAHBarrier[Column2],0)),"")</f>
        <v>#N/A</v>
      </c>
      <c r="W211" s="29" t="e">
        <f ca="1">IF($T211&lt;=AA$4,INDEX(TypicalCriticalitiesMAHBarrier[Typical Criticality],MATCH($T211,TypicalCriticalitiesMAHBarrier[Column2],0)),"")</f>
        <v>#N/A</v>
      </c>
      <c r="AE211" s="57"/>
      <c r="AF211" s="57"/>
      <c r="AG211" s="57"/>
      <c r="AH211" s="57"/>
      <c r="AI211" s="57"/>
      <c r="AJ211" s="57"/>
    </row>
    <row r="212" spans="14:36" x14ac:dyDescent="0.25">
      <c r="N212" s="48" t="s">
        <v>70248</v>
      </c>
      <c r="O212" s="48" t="s">
        <v>70249</v>
      </c>
      <c r="P212" s="48" t="s">
        <v>70250</v>
      </c>
      <c r="Q212" s="60" t="s">
        <v>70235</v>
      </c>
      <c r="R212" s="57">
        <f t="shared" si="13"/>
        <v>30</v>
      </c>
      <c r="S212" s="57" t="e">
        <f t="shared" ca="1" si="15"/>
        <v>#N/A</v>
      </c>
      <c r="T212" s="57">
        <f t="shared" si="14"/>
        <v>209</v>
      </c>
      <c r="U212" s="57" t="str">
        <f>IF($T212&lt;=Z$4,INDEX(TypicalCriticalitiesMAHBarrier[Barrier Family Description],MATCH($T212,TypicalCriticalitiesMAHBarrier[Barrier Family ID],0)),"")</f>
        <v/>
      </c>
      <c r="V212" s="57" t="e">
        <f ca="1">IF($T212&lt;=AA$4,INDEX(TypicalCriticalitiesMAHBarrier[Typical Components],MATCH($T212,TypicalCriticalitiesMAHBarrier[Column2],0)),"")</f>
        <v>#N/A</v>
      </c>
      <c r="W212" s="29" t="e">
        <f ca="1">IF($T212&lt;=AA$4,INDEX(TypicalCriticalitiesMAHBarrier[Typical Criticality],MATCH($T212,TypicalCriticalitiesMAHBarrier[Column2],0)),"")</f>
        <v>#N/A</v>
      </c>
      <c r="AE212" s="57"/>
      <c r="AF212" s="57"/>
      <c r="AG212" s="57"/>
      <c r="AH212" s="57"/>
      <c r="AI212" s="57"/>
      <c r="AJ212" s="57"/>
    </row>
    <row r="213" spans="14:36" x14ac:dyDescent="0.25">
      <c r="N213" s="48" t="s">
        <v>70248</v>
      </c>
      <c r="O213" s="48" t="s">
        <v>70249</v>
      </c>
      <c r="P213" s="48" t="s">
        <v>70251</v>
      </c>
      <c r="Q213" s="60" t="s">
        <v>70232</v>
      </c>
      <c r="R213" s="57">
        <f t="shared" si="13"/>
        <v>30</v>
      </c>
      <c r="S213" s="57" t="e">
        <f t="shared" ca="1" si="15"/>
        <v>#N/A</v>
      </c>
      <c r="T213" s="57">
        <f t="shared" si="14"/>
        <v>210</v>
      </c>
      <c r="U213" s="57" t="str">
        <f>IF($T213&lt;=Z$4,INDEX(TypicalCriticalitiesMAHBarrier[Barrier Family Description],MATCH($T213,TypicalCriticalitiesMAHBarrier[Barrier Family ID],0)),"")</f>
        <v/>
      </c>
      <c r="V213" s="57" t="e">
        <f ca="1">IF($T213&lt;=AA$4,INDEX(TypicalCriticalitiesMAHBarrier[Typical Components],MATCH($T213,TypicalCriticalitiesMAHBarrier[Column2],0)),"")</f>
        <v>#N/A</v>
      </c>
      <c r="W213" s="29" t="e">
        <f ca="1">IF($T213&lt;=AA$4,INDEX(TypicalCriticalitiesMAHBarrier[Typical Criticality],MATCH($T213,TypicalCriticalitiesMAHBarrier[Column2],0)),"")</f>
        <v>#N/A</v>
      </c>
      <c r="AE213" s="57"/>
      <c r="AF213" s="57"/>
      <c r="AG213" s="57"/>
      <c r="AH213" s="57"/>
      <c r="AI213" s="57"/>
      <c r="AJ213" s="57"/>
    </row>
    <row r="214" spans="14:36" x14ac:dyDescent="0.25">
      <c r="N214" s="48" t="s">
        <v>70252</v>
      </c>
      <c r="O214" s="48" t="s">
        <v>70253</v>
      </c>
      <c r="P214" s="48" t="s">
        <v>70254</v>
      </c>
      <c r="Q214" s="60" t="s">
        <v>70235</v>
      </c>
      <c r="R214" s="57">
        <f t="shared" si="13"/>
        <v>31</v>
      </c>
      <c r="S214" s="57" t="e">
        <f t="shared" ca="1" si="15"/>
        <v>#N/A</v>
      </c>
      <c r="T214" s="57">
        <f t="shared" si="14"/>
        <v>211</v>
      </c>
      <c r="U214" s="57" t="str">
        <f>IF($T214&lt;=Z$4,INDEX(TypicalCriticalitiesMAHBarrier[Barrier Family Description],MATCH($T214,TypicalCriticalitiesMAHBarrier[Barrier Family ID],0)),"")</f>
        <v/>
      </c>
      <c r="V214" s="57" t="e">
        <f ca="1">IF($T214&lt;=AA$4,INDEX(TypicalCriticalitiesMAHBarrier[Typical Components],MATCH($T214,TypicalCriticalitiesMAHBarrier[Column2],0)),"")</f>
        <v>#N/A</v>
      </c>
      <c r="W214" s="29" t="e">
        <f ca="1">IF($T214&lt;=AA$4,INDEX(TypicalCriticalitiesMAHBarrier[Typical Criticality],MATCH($T214,TypicalCriticalitiesMAHBarrier[Column2],0)),"")</f>
        <v>#N/A</v>
      </c>
      <c r="AE214" s="57"/>
      <c r="AF214" s="57"/>
      <c r="AG214" s="57"/>
      <c r="AH214" s="57"/>
      <c r="AI214" s="57"/>
      <c r="AJ214" s="57"/>
    </row>
    <row r="215" spans="14:36" x14ac:dyDescent="0.25">
      <c r="N215" s="48" t="s">
        <v>70252</v>
      </c>
      <c r="O215" s="48" t="s">
        <v>70255</v>
      </c>
      <c r="P215" s="48" t="s">
        <v>70256</v>
      </c>
      <c r="Q215" s="60" t="s">
        <v>70235</v>
      </c>
      <c r="R215" s="57">
        <f t="shared" si="13"/>
        <v>32</v>
      </c>
      <c r="S215" s="57" t="e">
        <f t="shared" ca="1" si="15"/>
        <v>#N/A</v>
      </c>
      <c r="T215" s="57">
        <f t="shared" si="14"/>
        <v>212</v>
      </c>
      <c r="U215" s="57" t="str">
        <f>IF($T215&lt;=Z$4,INDEX(TypicalCriticalitiesMAHBarrier[Barrier Family Description],MATCH($T215,TypicalCriticalitiesMAHBarrier[Barrier Family ID],0)),"")</f>
        <v/>
      </c>
      <c r="V215" s="57" t="e">
        <f ca="1">IF($T215&lt;=AA$4,INDEX(TypicalCriticalitiesMAHBarrier[Typical Components],MATCH($T215,TypicalCriticalitiesMAHBarrier[Column2],0)),"")</f>
        <v>#N/A</v>
      </c>
      <c r="W215" s="29" t="e">
        <f ca="1">IF($T215&lt;=AA$4,INDEX(TypicalCriticalitiesMAHBarrier[Typical Criticality],MATCH($T215,TypicalCriticalitiesMAHBarrier[Column2],0)),"")</f>
        <v>#N/A</v>
      </c>
      <c r="AE215" s="57"/>
      <c r="AF215" s="57"/>
      <c r="AG215" s="57"/>
      <c r="AH215" s="57"/>
      <c r="AI215" s="57"/>
      <c r="AJ215" s="57"/>
    </row>
    <row r="216" spans="14:36" x14ac:dyDescent="0.25">
      <c r="N216" s="48" t="s">
        <v>70257</v>
      </c>
      <c r="O216" s="48" t="s">
        <v>70258</v>
      </c>
      <c r="P216" s="48" t="s">
        <v>70259</v>
      </c>
      <c r="Q216" s="60" t="s">
        <v>858</v>
      </c>
      <c r="R216" s="57">
        <f t="shared" si="13"/>
        <v>33</v>
      </c>
      <c r="S216" s="57" t="e">
        <f t="shared" ca="1" si="15"/>
        <v>#N/A</v>
      </c>
      <c r="T216" s="57">
        <f t="shared" si="14"/>
        <v>213</v>
      </c>
      <c r="U216" s="57" t="str">
        <f>IF($T216&lt;=Z$4,INDEX(TypicalCriticalitiesMAHBarrier[Barrier Family Description],MATCH($T216,TypicalCriticalitiesMAHBarrier[Barrier Family ID],0)),"")</f>
        <v/>
      </c>
      <c r="V216" s="57" t="e">
        <f ca="1">IF($T216&lt;=AA$4,INDEX(TypicalCriticalitiesMAHBarrier[Typical Components],MATCH($T216,TypicalCriticalitiesMAHBarrier[Column2],0)),"")</f>
        <v>#N/A</v>
      </c>
      <c r="W216" s="29" t="e">
        <f ca="1">IF($T216&lt;=AA$4,INDEX(TypicalCriticalitiesMAHBarrier[Typical Criticality],MATCH($T216,TypicalCriticalitiesMAHBarrier[Column2],0)),"")</f>
        <v>#N/A</v>
      </c>
      <c r="AE216" s="57"/>
      <c r="AF216" s="57"/>
      <c r="AG216" s="57"/>
      <c r="AH216" s="57"/>
      <c r="AI216" s="57"/>
      <c r="AJ216" s="57"/>
    </row>
    <row r="217" spans="14:36" x14ac:dyDescent="0.25">
      <c r="N217" s="87" t="s">
        <v>70257</v>
      </c>
      <c r="O217" s="85" t="s">
        <v>94516</v>
      </c>
      <c r="P217" s="85" t="s">
        <v>94517</v>
      </c>
      <c r="Q217" s="87" t="s">
        <v>70235</v>
      </c>
      <c r="R217" s="57">
        <f t="shared" si="13"/>
        <v>34</v>
      </c>
      <c r="S217" s="57" t="e">
        <f t="shared" ca="1" si="15"/>
        <v>#N/A</v>
      </c>
      <c r="T217" s="57">
        <f t="shared" si="14"/>
        <v>214</v>
      </c>
      <c r="U217" s="57" t="str">
        <f>IF($T217&lt;=Z$4,INDEX(TypicalCriticalitiesMAHBarrier[Barrier Family Description],MATCH($T217,TypicalCriticalitiesMAHBarrier[Barrier Family ID],0)),"")</f>
        <v/>
      </c>
      <c r="V217" s="57" t="e">
        <f ca="1">IF($T217&lt;=AA$4,INDEX(TypicalCriticalitiesMAHBarrier[Typical Components],MATCH($T217,TypicalCriticalitiesMAHBarrier[Column2],0)),"")</f>
        <v>#N/A</v>
      </c>
      <c r="W217" s="29" t="e">
        <f ca="1">IF($T217&lt;=AA$4,INDEX(TypicalCriticalitiesMAHBarrier[Typical Criticality],MATCH($T217,TypicalCriticalitiesMAHBarrier[Column2],0)),"")</f>
        <v>#N/A</v>
      </c>
      <c r="AE217" s="57"/>
      <c r="AF217" s="57"/>
      <c r="AG217" s="57"/>
      <c r="AH217" s="57"/>
      <c r="AI217" s="57"/>
      <c r="AJ217" s="57"/>
    </row>
    <row r="218" spans="14:36" x14ac:dyDescent="0.25">
      <c r="N218" s="87" t="s">
        <v>70257</v>
      </c>
      <c r="O218" s="85" t="s">
        <v>94518</v>
      </c>
      <c r="P218" s="85" t="s">
        <v>94519</v>
      </c>
      <c r="Q218" s="87" t="s">
        <v>858</v>
      </c>
      <c r="R218" s="57">
        <f t="shared" si="13"/>
        <v>35</v>
      </c>
      <c r="S218" s="57" t="e">
        <f t="shared" ca="1" si="15"/>
        <v>#N/A</v>
      </c>
      <c r="T218" s="57">
        <f t="shared" si="14"/>
        <v>215</v>
      </c>
      <c r="U218" s="57" t="str">
        <f>IF($T218&lt;=Z$4,INDEX(TypicalCriticalitiesMAHBarrier[Barrier Family Description],MATCH($T218,TypicalCriticalitiesMAHBarrier[Barrier Family ID],0)),"")</f>
        <v/>
      </c>
      <c r="V218" s="57" t="e">
        <f ca="1">IF($T218&lt;=AA$4,INDEX(TypicalCriticalitiesMAHBarrier[Typical Components],MATCH($T218,TypicalCriticalitiesMAHBarrier[Column2],0)),"")</f>
        <v>#N/A</v>
      </c>
      <c r="W218" s="29" t="e">
        <f ca="1">IF($T218&lt;=AA$4,INDEX(TypicalCriticalitiesMAHBarrier[Typical Criticality],MATCH($T218,TypicalCriticalitiesMAHBarrier[Column2],0)),"")</f>
        <v>#N/A</v>
      </c>
      <c r="AE218" s="57"/>
      <c r="AF218" s="57"/>
      <c r="AG218" s="57"/>
      <c r="AH218" s="57"/>
      <c r="AI218" s="57"/>
      <c r="AJ218" s="57"/>
    </row>
    <row r="219" spans="14:36" x14ac:dyDescent="0.25">
      <c r="N219" s="87" t="s">
        <v>70257</v>
      </c>
      <c r="O219" s="85" t="s">
        <v>94520</v>
      </c>
      <c r="P219" s="85"/>
      <c r="Q219" s="87" t="s">
        <v>858</v>
      </c>
      <c r="R219" s="57">
        <f t="shared" si="13"/>
        <v>36</v>
      </c>
      <c r="S219" s="57" t="e">
        <f t="shared" ca="1" si="15"/>
        <v>#N/A</v>
      </c>
      <c r="T219" s="57">
        <f t="shared" si="14"/>
        <v>216</v>
      </c>
      <c r="U219" s="57" t="str">
        <f>IF($T219&lt;=Z$4,INDEX(TypicalCriticalitiesMAHBarrier[Barrier Family Description],MATCH($T219,TypicalCriticalitiesMAHBarrier[Barrier Family ID],0)),"")</f>
        <v/>
      </c>
      <c r="V219" s="57" t="e">
        <f ca="1">IF($T219&lt;=AA$4,INDEX(TypicalCriticalitiesMAHBarrier[Typical Components],MATCH($T219,TypicalCriticalitiesMAHBarrier[Column2],0)),"")</f>
        <v>#N/A</v>
      </c>
      <c r="W219" s="29" t="e">
        <f ca="1">IF($T219&lt;=AA$4,INDEX(TypicalCriticalitiesMAHBarrier[Typical Criticality],MATCH($T219,TypicalCriticalitiesMAHBarrier[Column2],0)),"")</f>
        <v>#N/A</v>
      </c>
      <c r="AE219" s="57"/>
      <c r="AF219" s="57"/>
      <c r="AG219" s="57"/>
      <c r="AH219" s="57"/>
      <c r="AI219" s="57"/>
      <c r="AJ219" s="57"/>
    </row>
    <row r="220" spans="14:36" x14ac:dyDescent="0.25">
      <c r="N220" s="87" t="s">
        <v>70257</v>
      </c>
      <c r="O220" s="85" t="s">
        <v>94521</v>
      </c>
      <c r="P220" s="85" t="s">
        <v>94522</v>
      </c>
      <c r="Q220" s="87" t="s">
        <v>858</v>
      </c>
      <c r="R220" s="57">
        <f t="shared" si="13"/>
        <v>37</v>
      </c>
      <c r="S220" s="57" t="e">
        <f t="shared" ca="1" si="15"/>
        <v>#N/A</v>
      </c>
      <c r="T220" s="57">
        <f t="shared" si="14"/>
        <v>217</v>
      </c>
      <c r="U220" s="57" t="str">
        <f>IF($T220&lt;=Z$4,INDEX(TypicalCriticalitiesMAHBarrier[Barrier Family Description],MATCH($T220,TypicalCriticalitiesMAHBarrier[Barrier Family ID],0)),"")</f>
        <v/>
      </c>
      <c r="V220" s="57" t="e">
        <f ca="1">IF($T220&lt;=AA$4,INDEX(TypicalCriticalitiesMAHBarrier[Typical Components],MATCH($T220,TypicalCriticalitiesMAHBarrier[Column2],0)),"")</f>
        <v>#N/A</v>
      </c>
      <c r="W220" s="29" t="e">
        <f ca="1">IF($T220&lt;=AA$4,INDEX(TypicalCriticalitiesMAHBarrier[Typical Criticality],MATCH($T220,TypicalCriticalitiesMAHBarrier[Column2],0)),"")</f>
        <v>#N/A</v>
      </c>
      <c r="AE220" s="57"/>
      <c r="AF220" s="57"/>
      <c r="AG220" s="57"/>
      <c r="AH220" s="57"/>
      <c r="AI220" s="57"/>
      <c r="AJ220" s="57"/>
    </row>
    <row r="221" spans="14:36" x14ac:dyDescent="0.25">
      <c r="N221" s="48" t="s">
        <v>70260</v>
      </c>
      <c r="O221" s="48" t="s">
        <v>70261</v>
      </c>
      <c r="P221" s="48" t="s">
        <v>70262</v>
      </c>
      <c r="Q221" s="60" t="s">
        <v>858</v>
      </c>
      <c r="R221" s="57">
        <f t="shared" si="13"/>
        <v>38</v>
      </c>
      <c r="S221" s="57" t="e">
        <f ca="1">IF(R221=$Z$5,IF(AND(P221&lt;&gt;P216,P221&lt;&gt;""),S216+1,S216),S216)</f>
        <v>#N/A</v>
      </c>
      <c r="T221" s="57">
        <f t="shared" si="14"/>
        <v>218</v>
      </c>
      <c r="U221" s="57" t="str">
        <f>IF($T221&lt;=Z$4,INDEX(TypicalCriticalitiesMAHBarrier[Barrier Family Description],MATCH($T221,TypicalCriticalitiesMAHBarrier[Barrier Family ID],0)),"")</f>
        <v/>
      </c>
      <c r="V221" s="57" t="e">
        <f ca="1">IF($T221&lt;=AA$4,INDEX(TypicalCriticalitiesMAHBarrier[Typical Components],MATCH($T221,TypicalCriticalitiesMAHBarrier[Column2],0)),"")</f>
        <v>#N/A</v>
      </c>
      <c r="W221" s="29" t="e">
        <f ca="1">IF($T221&lt;=AA$4,INDEX(TypicalCriticalitiesMAHBarrier[Typical Criticality],MATCH($T221,TypicalCriticalitiesMAHBarrier[Column2],0)),"")</f>
        <v>#N/A</v>
      </c>
      <c r="AE221" s="57"/>
      <c r="AF221" s="57"/>
      <c r="AG221" s="57"/>
      <c r="AH221" s="57"/>
      <c r="AI221" s="57"/>
      <c r="AJ221" s="57"/>
    </row>
    <row r="222" spans="14:36" x14ac:dyDescent="0.25">
      <c r="N222" s="48" t="s">
        <v>70260</v>
      </c>
      <c r="O222" s="48" t="s">
        <v>70261</v>
      </c>
      <c r="P222" s="48" t="s">
        <v>70263</v>
      </c>
      <c r="Q222" s="60" t="s">
        <v>858</v>
      </c>
      <c r="R222" s="57">
        <f t="shared" si="13"/>
        <v>38</v>
      </c>
      <c r="S222" s="57" t="e">
        <f t="shared" ca="1" si="15"/>
        <v>#N/A</v>
      </c>
      <c r="T222" s="57">
        <f t="shared" si="14"/>
        <v>219</v>
      </c>
      <c r="U222" s="57" t="str">
        <f>IF($T222&lt;=Z$4,INDEX(TypicalCriticalitiesMAHBarrier[Barrier Family Description],MATCH($T222,TypicalCriticalitiesMAHBarrier[Barrier Family ID],0)),"")</f>
        <v/>
      </c>
      <c r="V222" s="57" t="e">
        <f ca="1">IF($T222&lt;=AA$4,INDEX(TypicalCriticalitiesMAHBarrier[Typical Components],MATCH($T222,TypicalCriticalitiesMAHBarrier[Column2],0)),"")</f>
        <v>#N/A</v>
      </c>
      <c r="W222" s="29" t="e">
        <f ca="1">IF($T222&lt;=AA$4,INDEX(TypicalCriticalitiesMAHBarrier[Typical Criticality],MATCH($T222,TypicalCriticalitiesMAHBarrier[Column2],0)),"")</f>
        <v>#N/A</v>
      </c>
      <c r="AE222" s="57"/>
      <c r="AF222" s="57"/>
      <c r="AG222" s="57"/>
      <c r="AH222" s="57"/>
      <c r="AI222" s="57"/>
      <c r="AJ222" s="57"/>
    </row>
    <row r="223" spans="14:36" x14ac:dyDescent="0.25">
      <c r="N223" s="48" t="s">
        <v>70260</v>
      </c>
      <c r="O223" s="48" t="s">
        <v>70261</v>
      </c>
      <c r="P223" s="48" t="s">
        <v>70264</v>
      </c>
      <c r="Q223" s="60" t="s">
        <v>69950</v>
      </c>
      <c r="R223" s="57">
        <f t="shared" si="13"/>
        <v>38</v>
      </c>
      <c r="S223" s="57" t="e">
        <f t="shared" ca="1" si="15"/>
        <v>#N/A</v>
      </c>
      <c r="T223" s="57">
        <f t="shared" si="14"/>
        <v>220</v>
      </c>
      <c r="U223" s="57" t="str">
        <f>IF($T223&lt;=Z$4,INDEX(TypicalCriticalitiesMAHBarrier[Barrier Family Description],MATCH($T223,TypicalCriticalitiesMAHBarrier[Barrier Family ID],0)),"")</f>
        <v/>
      </c>
      <c r="V223" s="57" t="e">
        <f ca="1">IF($T223&lt;=AA$4,INDEX(TypicalCriticalitiesMAHBarrier[Typical Components],MATCH($T223,TypicalCriticalitiesMAHBarrier[Column2],0)),"")</f>
        <v>#N/A</v>
      </c>
      <c r="W223" s="29" t="e">
        <f ca="1">IF($T223&lt;=AA$4,INDEX(TypicalCriticalitiesMAHBarrier[Typical Criticality],MATCH($T223,TypicalCriticalitiesMAHBarrier[Column2],0)),"")</f>
        <v>#N/A</v>
      </c>
      <c r="AE223" s="57"/>
      <c r="AF223" s="57"/>
      <c r="AG223" s="57"/>
      <c r="AH223" s="57"/>
      <c r="AI223" s="57"/>
      <c r="AJ223" s="57"/>
    </row>
    <row r="224" spans="14:36" x14ac:dyDescent="0.25">
      <c r="N224" s="48" t="s">
        <v>70260</v>
      </c>
      <c r="O224" s="48" t="s">
        <v>70261</v>
      </c>
      <c r="P224" s="48" t="s">
        <v>70265</v>
      </c>
      <c r="Q224" s="60" t="s">
        <v>858</v>
      </c>
      <c r="R224" s="57">
        <f t="shared" si="13"/>
        <v>38</v>
      </c>
      <c r="S224" s="57" t="e">
        <f t="shared" ca="1" si="15"/>
        <v>#N/A</v>
      </c>
      <c r="T224" s="57">
        <f t="shared" si="14"/>
        <v>221</v>
      </c>
      <c r="U224" s="57" t="str">
        <f>IF($T224&lt;=Z$4,INDEX(TypicalCriticalitiesMAHBarrier[Barrier Family Description],MATCH($T224,TypicalCriticalitiesMAHBarrier[Barrier Family ID],0)),"")</f>
        <v/>
      </c>
      <c r="V224" s="57" t="e">
        <f ca="1">IF($T224&lt;=AA$4,INDEX(TypicalCriticalitiesMAHBarrier[Typical Components],MATCH($T224,TypicalCriticalitiesMAHBarrier[Column2],0)),"")</f>
        <v>#N/A</v>
      </c>
      <c r="W224" s="29" t="e">
        <f ca="1">IF($T224&lt;=AA$4,INDEX(TypicalCriticalitiesMAHBarrier[Typical Criticality],MATCH($T224,TypicalCriticalitiesMAHBarrier[Column2],0)),"")</f>
        <v>#N/A</v>
      </c>
      <c r="AE224" s="57"/>
      <c r="AF224" s="57"/>
      <c r="AG224" s="57"/>
      <c r="AH224" s="57"/>
      <c r="AI224" s="57"/>
      <c r="AJ224" s="57"/>
    </row>
    <row r="225" spans="14:36" x14ac:dyDescent="0.25">
      <c r="N225" s="48" t="s">
        <v>70266</v>
      </c>
      <c r="O225" s="48" t="s">
        <v>70267</v>
      </c>
      <c r="P225" s="48" t="s">
        <v>70268</v>
      </c>
      <c r="Q225" s="60" t="s">
        <v>858</v>
      </c>
      <c r="R225" s="57">
        <f t="shared" si="13"/>
        <v>39</v>
      </c>
      <c r="S225" s="57" t="e">
        <f t="shared" ca="1" si="15"/>
        <v>#N/A</v>
      </c>
      <c r="T225" s="57">
        <f t="shared" si="14"/>
        <v>222</v>
      </c>
      <c r="U225" s="57" t="str">
        <f>IF($T225&lt;=Z$4,INDEX(TypicalCriticalitiesMAHBarrier[Barrier Family Description],MATCH($T225,TypicalCriticalitiesMAHBarrier[Barrier Family ID],0)),"")</f>
        <v/>
      </c>
      <c r="V225" s="57" t="e">
        <f ca="1">IF($T225&lt;=AA$4,INDEX(TypicalCriticalitiesMAHBarrier[Typical Components],MATCH($T225,TypicalCriticalitiesMAHBarrier[Column2],0)),"")</f>
        <v>#N/A</v>
      </c>
      <c r="W225" s="29" t="e">
        <f ca="1">IF($T225&lt;=AA$4,INDEX(TypicalCriticalitiesMAHBarrier[Typical Criticality],MATCH($T225,TypicalCriticalitiesMAHBarrier[Column2],0)),"")</f>
        <v>#N/A</v>
      </c>
      <c r="AE225" s="57"/>
      <c r="AF225" s="57"/>
      <c r="AG225" s="57"/>
      <c r="AH225" s="57"/>
      <c r="AI225" s="57"/>
      <c r="AJ225" s="57"/>
    </row>
    <row r="226" spans="14:36" x14ac:dyDescent="0.25">
      <c r="N226" s="48" t="s">
        <v>70266</v>
      </c>
      <c r="O226" s="48" t="s">
        <v>70267</v>
      </c>
      <c r="P226" s="48" t="s">
        <v>70269</v>
      </c>
      <c r="Q226" s="60" t="s">
        <v>69950</v>
      </c>
      <c r="R226" s="57">
        <f t="shared" si="13"/>
        <v>39</v>
      </c>
      <c r="S226" s="57" t="e">
        <f t="shared" ca="1" si="15"/>
        <v>#N/A</v>
      </c>
      <c r="T226" s="57">
        <f t="shared" si="14"/>
        <v>223</v>
      </c>
      <c r="U226" s="57" t="str">
        <f>IF($T226&lt;=Z$4,INDEX(TypicalCriticalitiesMAHBarrier[Barrier Family Description],MATCH($T226,TypicalCriticalitiesMAHBarrier[Barrier Family ID],0)),"")</f>
        <v/>
      </c>
      <c r="V226" s="57" t="e">
        <f ca="1">IF($T226&lt;=AA$4,INDEX(TypicalCriticalitiesMAHBarrier[Typical Components],MATCH($T226,TypicalCriticalitiesMAHBarrier[Column2],0)),"")</f>
        <v>#N/A</v>
      </c>
      <c r="W226" s="29" t="e">
        <f ca="1">IF($T226&lt;=AA$4,INDEX(TypicalCriticalitiesMAHBarrier[Typical Criticality],MATCH($T226,TypicalCriticalitiesMAHBarrier[Column2],0)),"")</f>
        <v>#N/A</v>
      </c>
      <c r="AE226" s="57"/>
      <c r="AF226" s="57"/>
      <c r="AG226" s="57"/>
      <c r="AH226" s="57"/>
      <c r="AI226" s="57"/>
      <c r="AJ226" s="57"/>
    </row>
    <row r="227" spans="14:36" x14ac:dyDescent="0.25">
      <c r="N227" s="48" t="s">
        <v>70266</v>
      </c>
      <c r="O227" s="48" t="s">
        <v>70267</v>
      </c>
      <c r="P227" s="48" t="s">
        <v>70270</v>
      </c>
      <c r="Q227" s="60" t="s">
        <v>69950</v>
      </c>
      <c r="R227" s="57">
        <f t="shared" si="13"/>
        <v>39</v>
      </c>
      <c r="S227" s="57" t="e">
        <f t="shared" ca="1" si="15"/>
        <v>#N/A</v>
      </c>
      <c r="T227" s="57">
        <f t="shared" si="14"/>
        <v>224</v>
      </c>
      <c r="U227" s="57" t="str">
        <f>IF($T227&lt;=Z$4,INDEX(TypicalCriticalitiesMAHBarrier[Barrier Family Description],MATCH($T227,TypicalCriticalitiesMAHBarrier[Barrier Family ID],0)),"")</f>
        <v/>
      </c>
      <c r="V227" s="57" t="e">
        <f ca="1">IF($T227&lt;=AA$4,INDEX(TypicalCriticalitiesMAHBarrier[Typical Components],MATCH($T227,TypicalCriticalitiesMAHBarrier[Column2],0)),"")</f>
        <v>#N/A</v>
      </c>
      <c r="W227" s="29" t="e">
        <f ca="1">IF($T227&lt;=AA$4,INDEX(TypicalCriticalitiesMAHBarrier[Typical Criticality],MATCH($T227,TypicalCriticalitiesMAHBarrier[Column2],0)),"")</f>
        <v>#N/A</v>
      </c>
      <c r="AE227" s="57"/>
      <c r="AF227" s="57"/>
      <c r="AG227" s="57"/>
      <c r="AH227" s="57"/>
      <c r="AI227" s="57"/>
      <c r="AJ227" s="57"/>
    </row>
    <row r="228" spans="14:36" x14ac:dyDescent="0.25">
      <c r="N228" s="48" t="s">
        <v>70271</v>
      </c>
      <c r="O228" s="48" t="s">
        <v>70272</v>
      </c>
      <c r="P228" s="48" t="s">
        <v>70273</v>
      </c>
      <c r="Q228" s="60" t="s">
        <v>858</v>
      </c>
      <c r="R228" s="57">
        <f t="shared" si="13"/>
        <v>40</v>
      </c>
      <c r="S228" s="57" t="e">
        <f t="shared" ca="1" si="15"/>
        <v>#N/A</v>
      </c>
      <c r="T228" s="57">
        <f t="shared" si="14"/>
        <v>225</v>
      </c>
      <c r="U228" s="57" t="str">
        <f>IF($T228&lt;=Z$4,INDEX(TypicalCriticalitiesMAHBarrier[Barrier Family Description],MATCH($T228,TypicalCriticalitiesMAHBarrier[Barrier Family ID],0)),"")</f>
        <v/>
      </c>
      <c r="V228" s="57" t="e">
        <f ca="1">IF($T228&lt;=AA$4,INDEX(TypicalCriticalitiesMAHBarrier[Typical Components],MATCH($T228,TypicalCriticalitiesMAHBarrier[Column2],0)),"")</f>
        <v>#N/A</v>
      </c>
      <c r="W228" s="29" t="e">
        <f ca="1">IF($T228&lt;=AA$4,INDEX(TypicalCriticalitiesMAHBarrier[Typical Criticality],MATCH($T228,TypicalCriticalitiesMAHBarrier[Column2],0)),"")</f>
        <v>#N/A</v>
      </c>
      <c r="AE228" s="57"/>
      <c r="AF228" s="57"/>
      <c r="AG228" s="57"/>
      <c r="AH228" s="57"/>
      <c r="AI228" s="57"/>
      <c r="AJ228" s="57"/>
    </row>
    <row r="229" spans="14:36" x14ac:dyDescent="0.25">
      <c r="N229" s="48" t="s">
        <v>70271</v>
      </c>
      <c r="O229" s="48" t="s">
        <v>70272</v>
      </c>
      <c r="P229" s="48" t="s">
        <v>70274</v>
      </c>
      <c r="Q229" s="60" t="s">
        <v>69950</v>
      </c>
      <c r="R229" s="57">
        <f t="shared" si="13"/>
        <v>40</v>
      </c>
      <c r="S229" s="57" t="e">
        <f t="shared" ca="1" si="15"/>
        <v>#N/A</v>
      </c>
      <c r="T229" s="57">
        <f t="shared" si="14"/>
        <v>226</v>
      </c>
      <c r="U229" s="57" t="str">
        <f>IF($T229&lt;=Z$4,INDEX(TypicalCriticalitiesMAHBarrier[Barrier Family Description],MATCH($T229,TypicalCriticalitiesMAHBarrier[Barrier Family ID],0)),"")</f>
        <v/>
      </c>
      <c r="V229" s="57" t="e">
        <f ca="1">IF($T229&lt;=AA$4,INDEX(TypicalCriticalitiesMAHBarrier[Typical Components],MATCH($T229,TypicalCriticalitiesMAHBarrier[Column2],0)),"")</f>
        <v>#N/A</v>
      </c>
      <c r="W229" s="29" t="e">
        <f ca="1">IF($T229&lt;=AA$4,INDEX(TypicalCriticalitiesMAHBarrier[Typical Criticality],MATCH($T229,TypicalCriticalitiesMAHBarrier[Column2],0)),"")</f>
        <v>#N/A</v>
      </c>
      <c r="AE229" s="57"/>
      <c r="AF229" s="57"/>
      <c r="AG229" s="57"/>
      <c r="AH229" s="57"/>
      <c r="AI229" s="57"/>
      <c r="AJ229" s="57"/>
    </row>
    <row r="230" spans="14:36" x14ac:dyDescent="0.25">
      <c r="N230" s="48" t="s">
        <v>70271</v>
      </c>
      <c r="O230" s="48" t="s">
        <v>70272</v>
      </c>
      <c r="P230" s="48" t="s">
        <v>70275</v>
      </c>
      <c r="Q230" s="60" t="s">
        <v>858</v>
      </c>
      <c r="R230" s="57">
        <f t="shared" si="13"/>
        <v>40</v>
      </c>
      <c r="S230" s="57" t="e">
        <f t="shared" ca="1" si="15"/>
        <v>#N/A</v>
      </c>
      <c r="T230" s="57">
        <f t="shared" si="14"/>
        <v>227</v>
      </c>
      <c r="U230" s="57" t="str">
        <f>IF($T230&lt;=Z$4,INDEX(TypicalCriticalitiesMAHBarrier[Barrier Family Description],MATCH($T230,TypicalCriticalitiesMAHBarrier[Barrier Family ID],0)),"")</f>
        <v/>
      </c>
      <c r="V230" s="57" t="e">
        <f ca="1">IF($T230&lt;=AA$4,INDEX(TypicalCriticalitiesMAHBarrier[Typical Components],MATCH($T230,TypicalCriticalitiesMAHBarrier[Column2],0)),"")</f>
        <v>#N/A</v>
      </c>
      <c r="W230" s="29" t="e">
        <f ca="1">IF($T230&lt;=AA$4,INDEX(TypicalCriticalitiesMAHBarrier[Typical Criticality],MATCH($T230,TypicalCriticalitiesMAHBarrier[Column2],0)),"")</f>
        <v>#N/A</v>
      </c>
      <c r="AE230" s="57"/>
      <c r="AF230" s="57"/>
      <c r="AG230" s="57"/>
      <c r="AH230" s="57"/>
      <c r="AI230" s="57"/>
      <c r="AJ230" s="57"/>
    </row>
    <row r="231" spans="14:36" x14ac:dyDescent="0.25">
      <c r="N231" s="48" t="s">
        <v>70276</v>
      </c>
      <c r="O231" s="48" t="s">
        <v>70277</v>
      </c>
      <c r="P231" s="48" t="s">
        <v>70278</v>
      </c>
      <c r="Q231" s="60" t="s">
        <v>858</v>
      </c>
      <c r="R231" s="57">
        <f t="shared" si="13"/>
        <v>41</v>
      </c>
      <c r="S231" s="57" t="e">
        <f t="shared" ca="1" si="15"/>
        <v>#N/A</v>
      </c>
      <c r="T231" s="57">
        <f t="shared" si="14"/>
        <v>228</v>
      </c>
      <c r="U231" s="57" t="str">
        <f>IF($T231&lt;=Z$4,INDEX(TypicalCriticalitiesMAHBarrier[Barrier Family Description],MATCH($T231,TypicalCriticalitiesMAHBarrier[Barrier Family ID],0)),"")</f>
        <v/>
      </c>
      <c r="V231" s="57" t="e">
        <f ca="1">IF($T231&lt;=AA$4,INDEX(TypicalCriticalitiesMAHBarrier[Typical Components],MATCH($T231,TypicalCriticalitiesMAHBarrier[Column2],0)),"")</f>
        <v>#N/A</v>
      </c>
      <c r="W231" s="29" t="e">
        <f ca="1">IF($T231&lt;=AA$4,INDEX(TypicalCriticalitiesMAHBarrier[Typical Criticality],MATCH($T231,TypicalCriticalitiesMAHBarrier[Column2],0)),"")</f>
        <v>#N/A</v>
      </c>
      <c r="AE231" s="57"/>
      <c r="AF231" s="57"/>
      <c r="AG231" s="57"/>
      <c r="AH231" s="57"/>
      <c r="AI231" s="57"/>
      <c r="AJ231" s="57"/>
    </row>
    <row r="232" spans="14:36" x14ac:dyDescent="0.25">
      <c r="N232" s="48" t="s">
        <v>70276</v>
      </c>
      <c r="O232" s="48" t="s">
        <v>70277</v>
      </c>
      <c r="P232" s="48" t="s">
        <v>70279</v>
      </c>
      <c r="Q232" s="60" t="s">
        <v>69950</v>
      </c>
      <c r="R232" s="57">
        <f t="shared" si="13"/>
        <v>41</v>
      </c>
      <c r="S232" s="57" t="e">
        <f t="shared" ca="1" si="15"/>
        <v>#N/A</v>
      </c>
      <c r="T232" s="57">
        <f t="shared" si="14"/>
        <v>229</v>
      </c>
      <c r="U232" s="57" t="str">
        <f>IF($T232&lt;=Z$4,INDEX(TypicalCriticalitiesMAHBarrier[Barrier Family Description],MATCH($T232,TypicalCriticalitiesMAHBarrier[Barrier Family ID],0)),"")</f>
        <v/>
      </c>
      <c r="V232" s="57" t="e">
        <f ca="1">IF($T232&lt;=AA$4,INDEX(TypicalCriticalitiesMAHBarrier[Typical Components],MATCH($T232,TypicalCriticalitiesMAHBarrier[Column2],0)),"")</f>
        <v>#N/A</v>
      </c>
      <c r="W232" s="29" t="e">
        <f ca="1">IF($T232&lt;=AA$4,INDEX(TypicalCriticalitiesMAHBarrier[Typical Criticality],MATCH($T232,TypicalCriticalitiesMAHBarrier[Column2],0)),"")</f>
        <v>#N/A</v>
      </c>
      <c r="AE232" s="57"/>
      <c r="AF232" s="57"/>
      <c r="AG232" s="57"/>
      <c r="AH232" s="57"/>
      <c r="AI232" s="57"/>
      <c r="AJ232" s="57"/>
    </row>
    <row r="233" spans="14:36" x14ac:dyDescent="0.25">
      <c r="N233" s="48" t="s">
        <v>70276</v>
      </c>
      <c r="O233" s="48" t="s">
        <v>70277</v>
      </c>
      <c r="P233" s="48" t="s">
        <v>70280</v>
      </c>
      <c r="Q233" s="60" t="s">
        <v>858</v>
      </c>
      <c r="R233" s="57">
        <f t="shared" ref="R233:R296" si="17">IF(AND(O233&lt;&gt;O232,O233&lt;&gt;""),R232+1,R232)</f>
        <v>41</v>
      </c>
      <c r="S233" s="57" t="e">
        <f t="shared" ca="1" si="15"/>
        <v>#N/A</v>
      </c>
      <c r="T233" s="57">
        <f t="shared" ref="T233:T296" si="18">T232+1</f>
        <v>230</v>
      </c>
      <c r="U233" s="57" t="str">
        <f>IF($T233&lt;=Z$4,INDEX(TypicalCriticalitiesMAHBarrier[Barrier Family Description],MATCH($T233,TypicalCriticalitiesMAHBarrier[Barrier Family ID],0)),"")</f>
        <v/>
      </c>
      <c r="V233" s="57" t="e">
        <f ca="1">IF($T233&lt;=AA$4,INDEX(TypicalCriticalitiesMAHBarrier[Typical Components],MATCH($T233,TypicalCriticalitiesMAHBarrier[Column2],0)),"")</f>
        <v>#N/A</v>
      </c>
      <c r="W233" s="29" t="e">
        <f ca="1">IF($T233&lt;=AA$4,INDEX(TypicalCriticalitiesMAHBarrier[Typical Criticality],MATCH($T233,TypicalCriticalitiesMAHBarrier[Column2],0)),"")</f>
        <v>#N/A</v>
      </c>
      <c r="AE233" s="57"/>
      <c r="AF233" s="57"/>
      <c r="AG233" s="57"/>
      <c r="AH233" s="57"/>
      <c r="AI233" s="57"/>
      <c r="AJ233" s="57"/>
    </row>
    <row r="234" spans="14:36" x14ac:dyDescent="0.25">
      <c r="N234" s="48" t="s">
        <v>70281</v>
      </c>
      <c r="O234" s="48" t="s">
        <v>70282</v>
      </c>
      <c r="P234" s="48" t="s">
        <v>70283</v>
      </c>
      <c r="Q234" s="60" t="s">
        <v>858</v>
      </c>
      <c r="R234" s="57">
        <f t="shared" si="17"/>
        <v>42</v>
      </c>
      <c r="S234" s="57" t="e">
        <f t="shared" ca="1" si="15"/>
        <v>#N/A</v>
      </c>
      <c r="T234" s="57">
        <f t="shared" si="18"/>
        <v>231</v>
      </c>
      <c r="U234" s="57" t="str">
        <f>IF($T234&lt;=Z$4,INDEX(TypicalCriticalitiesMAHBarrier[Barrier Family Description],MATCH($T234,TypicalCriticalitiesMAHBarrier[Barrier Family ID],0)),"")</f>
        <v/>
      </c>
      <c r="V234" s="57" t="e">
        <f ca="1">IF($T234&lt;=AA$4,INDEX(TypicalCriticalitiesMAHBarrier[Typical Components],MATCH($T234,TypicalCriticalitiesMAHBarrier[Column2],0)),"")</f>
        <v>#N/A</v>
      </c>
      <c r="W234" s="29" t="e">
        <f ca="1">IF($T234&lt;=AA$4,INDEX(TypicalCriticalitiesMAHBarrier[Typical Criticality],MATCH($T234,TypicalCriticalitiesMAHBarrier[Column2],0)),"")</f>
        <v>#N/A</v>
      </c>
      <c r="AE234" s="57"/>
      <c r="AF234" s="57"/>
      <c r="AG234" s="57"/>
      <c r="AH234" s="57"/>
      <c r="AI234" s="57"/>
      <c r="AJ234" s="57"/>
    </row>
    <row r="235" spans="14:36" x14ac:dyDescent="0.25">
      <c r="N235" s="48" t="s">
        <v>70281</v>
      </c>
      <c r="O235" s="48" t="s">
        <v>70282</v>
      </c>
      <c r="P235" s="48" t="s">
        <v>70284</v>
      </c>
      <c r="Q235" s="60" t="s">
        <v>69950</v>
      </c>
      <c r="R235" s="57">
        <f t="shared" si="17"/>
        <v>42</v>
      </c>
      <c r="S235" s="57" t="e">
        <f t="shared" ca="1" si="15"/>
        <v>#N/A</v>
      </c>
      <c r="T235" s="57">
        <f t="shared" si="18"/>
        <v>232</v>
      </c>
      <c r="U235" s="57" t="str">
        <f>IF($T235&lt;=Z$4,INDEX(TypicalCriticalitiesMAHBarrier[Barrier Family Description],MATCH($T235,TypicalCriticalitiesMAHBarrier[Barrier Family ID],0)),"")</f>
        <v/>
      </c>
      <c r="V235" s="57" t="e">
        <f ca="1">IF($T235&lt;=AA$4,INDEX(TypicalCriticalitiesMAHBarrier[Typical Components],MATCH($T235,TypicalCriticalitiesMAHBarrier[Column2],0)),"")</f>
        <v>#N/A</v>
      </c>
      <c r="W235" s="29" t="e">
        <f ca="1">IF($T235&lt;=AA$4,INDEX(TypicalCriticalitiesMAHBarrier[Typical Criticality],MATCH($T235,TypicalCriticalitiesMAHBarrier[Column2],0)),"")</f>
        <v>#N/A</v>
      </c>
      <c r="AE235" s="57"/>
      <c r="AF235" s="57"/>
      <c r="AG235" s="57"/>
      <c r="AH235" s="57"/>
      <c r="AI235" s="57"/>
      <c r="AJ235" s="57"/>
    </row>
    <row r="236" spans="14:36" x14ac:dyDescent="0.25">
      <c r="N236" s="48" t="s">
        <v>70281</v>
      </c>
      <c r="O236" s="48" t="s">
        <v>70282</v>
      </c>
      <c r="P236" s="48" t="s">
        <v>70285</v>
      </c>
      <c r="Q236" s="60" t="s">
        <v>858</v>
      </c>
      <c r="R236" s="57">
        <f t="shared" si="17"/>
        <v>42</v>
      </c>
      <c r="S236" s="57" t="e">
        <f t="shared" ca="1" si="15"/>
        <v>#N/A</v>
      </c>
      <c r="T236" s="57">
        <f t="shared" si="18"/>
        <v>233</v>
      </c>
      <c r="U236" s="57" t="str">
        <f>IF($T236&lt;=Z$4,INDEX(TypicalCriticalitiesMAHBarrier[Barrier Family Description],MATCH($T236,TypicalCriticalitiesMAHBarrier[Barrier Family ID],0)),"")</f>
        <v/>
      </c>
      <c r="V236" s="57" t="e">
        <f ca="1">IF($T236&lt;=AA$4,INDEX(TypicalCriticalitiesMAHBarrier[Typical Components],MATCH($T236,TypicalCriticalitiesMAHBarrier[Column2],0)),"")</f>
        <v>#N/A</v>
      </c>
      <c r="W236" s="29" t="e">
        <f ca="1">IF($T236&lt;=AA$4,INDEX(TypicalCriticalitiesMAHBarrier[Typical Criticality],MATCH($T236,TypicalCriticalitiesMAHBarrier[Column2],0)),"")</f>
        <v>#N/A</v>
      </c>
      <c r="AE236" s="57"/>
      <c r="AF236" s="57"/>
      <c r="AG236" s="57"/>
      <c r="AH236" s="57"/>
      <c r="AI236" s="57"/>
      <c r="AJ236" s="57"/>
    </row>
    <row r="237" spans="14:36" x14ac:dyDescent="0.25">
      <c r="N237" s="48" t="s">
        <v>70281</v>
      </c>
      <c r="O237" s="48" t="s">
        <v>70282</v>
      </c>
      <c r="P237" s="48" t="s">
        <v>70286</v>
      </c>
      <c r="Q237" s="60" t="s">
        <v>69950</v>
      </c>
      <c r="R237" s="57">
        <f t="shared" si="17"/>
        <v>42</v>
      </c>
      <c r="S237" s="57" t="e">
        <f t="shared" ca="1" si="15"/>
        <v>#N/A</v>
      </c>
      <c r="T237" s="57">
        <f t="shared" si="18"/>
        <v>234</v>
      </c>
      <c r="U237" s="57" t="str">
        <f>IF($T237&lt;=Z$4,INDEX(TypicalCriticalitiesMAHBarrier[Barrier Family Description],MATCH($T237,TypicalCriticalitiesMAHBarrier[Barrier Family ID],0)),"")</f>
        <v/>
      </c>
      <c r="V237" s="57" t="e">
        <f ca="1">IF($T237&lt;=AA$4,INDEX(TypicalCriticalitiesMAHBarrier[Typical Components],MATCH($T237,TypicalCriticalitiesMAHBarrier[Column2],0)),"")</f>
        <v>#N/A</v>
      </c>
      <c r="W237" s="29" t="e">
        <f ca="1">IF($T237&lt;=AA$4,INDEX(TypicalCriticalitiesMAHBarrier[Typical Criticality],MATCH($T237,TypicalCriticalitiesMAHBarrier[Column2],0)),"")</f>
        <v>#N/A</v>
      </c>
      <c r="AE237" s="57"/>
      <c r="AF237" s="57"/>
      <c r="AG237" s="57"/>
      <c r="AH237" s="57"/>
      <c r="AI237" s="57"/>
      <c r="AJ237" s="57"/>
    </row>
    <row r="238" spans="14:36" x14ac:dyDescent="0.25">
      <c r="N238" s="48" t="s">
        <v>70281</v>
      </c>
      <c r="O238" s="48" t="s">
        <v>70282</v>
      </c>
      <c r="P238" s="48" t="s">
        <v>70287</v>
      </c>
      <c r="Q238" s="60" t="s">
        <v>69950</v>
      </c>
      <c r="R238" s="57">
        <f t="shared" si="17"/>
        <v>42</v>
      </c>
      <c r="S238" s="57" t="e">
        <f t="shared" ca="1" si="15"/>
        <v>#N/A</v>
      </c>
      <c r="T238" s="57">
        <f t="shared" si="18"/>
        <v>235</v>
      </c>
      <c r="U238" s="57" t="str">
        <f>IF($T238&lt;=Z$4,INDEX(TypicalCriticalitiesMAHBarrier[Barrier Family Description],MATCH($T238,TypicalCriticalitiesMAHBarrier[Barrier Family ID],0)),"")</f>
        <v/>
      </c>
      <c r="V238" s="57" t="e">
        <f ca="1">IF($T238&lt;=AA$4,INDEX(TypicalCriticalitiesMAHBarrier[Typical Components],MATCH($T238,TypicalCriticalitiesMAHBarrier[Column2],0)),"")</f>
        <v>#N/A</v>
      </c>
      <c r="W238" s="29" t="e">
        <f ca="1">IF($T238&lt;=AA$4,INDEX(TypicalCriticalitiesMAHBarrier[Typical Criticality],MATCH($T238,TypicalCriticalitiesMAHBarrier[Column2],0)),"")</f>
        <v>#N/A</v>
      </c>
      <c r="AE238" s="57"/>
      <c r="AF238" s="57"/>
      <c r="AG238" s="57"/>
      <c r="AH238" s="57"/>
      <c r="AI238" s="57"/>
      <c r="AJ238" s="57"/>
    </row>
    <row r="239" spans="14:36" x14ac:dyDescent="0.25">
      <c r="N239" s="48" t="s">
        <v>70281</v>
      </c>
      <c r="O239" s="48" t="s">
        <v>70282</v>
      </c>
      <c r="P239" s="48" t="s">
        <v>70288</v>
      </c>
      <c r="Q239" s="60" t="s">
        <v>69950</v>
      </c>
      <c r="R239" s="57">
        <f t="shared" si="17"/>
        <v>42</v>
      </c>
      <c r="S239" s="57" t="e">
        <f t="shared" ca="1" si="15"/>
        <v>#N/A</v>
      </c>
      <c r="T239" s="57">
        <f t="shared" si="18"/>
        <v>236</v>
      </c>
      <c r="U239" s="57" t="str">
        <f>IF($T239&lt;=Z$4,INDEX(TypicalCriticalitiesMAHBarrier[Barrier Family Description],MATCH($T239,TypicalCriticalitiesMAHBarrier[Barrier Family ID],0)),"")</f>
        <v/>
      </c>
      <c r="V239" s="57" t="e">
        <f ca="1">IF($T239&lt;=AA$4,INDEX(TypicalCriticalitiesMAHBarrier[Typical Components],MATCH($T239,TypicalCriticalitiesMAHBarrier[Column2],0)),"")</f>
        <v>#N/A</v>
      </c>
      <c r="W239" s="29" t="e">
        <f ca="1">IF($T239&lt;=AA$4,INDEX(TypicalCriticalitiesMAHBarrier[Typical Criticality],MATCH($T239,TypicalCriticalitiesMAHBarrier[Column2],0)),"")</f>
        <v>#N/A</v>
      </c>
      <c r="AE239" s="57"/>
      <c r="AF239" s="57"/>
      <c r="AG239" s="57"/>
      <c r="AH239" s="57"/>
      <c r="AI239" s="57"/>
      <c r="AJ239" s="57"/>
    </row>
    <row r="240" spans="14:36" x14ac:dyDescent="0.25">
      <c r="N240" s="48" t="s">
        <v>70281</v>
      </c>
      <c r="O240" s="48" t="s">
        <v>70282</v>
      </c>
      <c r="P240" s="48" t="s">
        <v>70289</v>
      </c>
      <c r="Q240" s="60" t="s">
        <v>858</v>
      </c>
      <c r="R240" s="57">
        <f t="shared" si="17"/>
        <v>42</v>
      </c>
      <c r="S240" s="57" t="e">
        <f t="shared" ca="1" si="15"/>
        <v>#N/A</v>
      </c>
      <c r="T240" s="57">
        <f t="shared" si="18"/>
        <v>237</v>
      </c>
      <c r="U240" s="57" t="str">
        <f>IF($T240&lt;=Z$4,INDEX(TypicalCriticalitiesMAHBarrier[Barrier Family Description],MATCH($T240,TypicalCriticalitiesMAHBarrier[Barrier Family ID],0)),"")</f>
        <v/>
      </c>
      <c r="V240" s="57" t="e">
        <f ca="1">IF($T240&lt;=AA$4,INDEX(TypicalCriticalitiesMAHBarrier[Typical Components],MATCH($T240,TypicalCriticalitiesMAHBarrier[Column2],0)),"")</f>
        <v>#N/A</v>
      </c>
      <c r="W240" s="29" t="e">
        <f ca="1">IF($T240&lt;=AA$4,INDEX(TypicalCriticalitiesMAHBarrier[Typical Criticality],MATCH($T240,TypicalCriticalitiesMAHBarrier[Column2],0)),"")</f>
        <v>#N/A</v>
      </c>
      <c r="AE240" s="57"/>
      <c r="AF240" s="57"/>
      <c r="AG240" s="57"/>
      <c r="AH240" s="57"/>
      <c r="AI240" s="57"/>
      <c r="AJ240" s="57"/>
    </row>
    <row r="241" spans="14:36" x14ac:dyDescent="0.25">
      <c r="N241" s="48" t="s">
        <v>70281</v>
      </c>
      <c r="O241" s="48" t="s">
        <v>70282</v>
      </c>
      <c r="P241" s="48" t="s">
        <v>70290</v>
      </c>
      <c r="Q241" s="60" t="s">
        <v>69950</v>
      </c>
      <c r="R241" s="57">
        <f t="shared" si="17"/>
        <v>42</v>
      </c>
      <c r="S241" s="57" t="e">
        <f t="shared" ca="1" si="15"/>
        <v>#N/A</v>
      </c>
      <c r="T241" s="57">
        <f t="shared" si="18"/>
        <v>238</v>
      </c>
      <c r="U241" s="57" t="str">
        <f>IF($T241&lt;=Z$4,INDEX(TypicalCriticalitiesMAHBarrier[Barrier Family Description],MATCH($T241,TypicalCriticalitiesMAHBarrier[Barrier Family ID],0)),"")</f>
        <v/>
      </c>
      <c r="V241" s="57" t="e">
        <f ca="1">IF($T241&lt;=AA$4,INDEX(TypicalCriticalitiesMAHBarrier[Typical Components],MATCH($T241,TypicalCriticalitiesMAHBarrier[Column2],0)),"")</f>
        <v>#N/A</v>
      </c>
      <c r="W241" s="29" t="e">
        <f ca="1">IF($T241&lt;=AA$4,INDEX(TypicalCriticalitiesMAHBarrier[Typical Criticality],MATCH($T241,TypicalCriticalitiesMAHBarrier[Column2],0)),"")</f>
        <v>#N/A</v>
      </c>
      <c r="AE241" s="57"/>
      <c r="AF241" s="57"/>
      <c r="AG241" s="57"/>
      <c r="AH241" s="57"/>
      <c r="AI241" s="57"/>
      <c r="AJ241" s="57"/>
    </row>
    <row r="242" spans="14:36" x14ac:dyDescent="0.25">
      <c r="N242" s="48" t="s">
        <v>70281</v>
      </c>
      <c r="O242" s="48" t="s">
        <v>70282</v>
      </c>
      <c r="P242" s="48" t="s">
        <v>70291</v>
      </c>
      <c r="Q242" s="60" t="s">
        <v>69951</v>
      </c>
      <c r="R242" s="57">
        <f t="shared" si="17"/>
        <v>42</v>
      </c>
      <c r="S242" s="57" t="e">
        <f t="shared" ca="1" si="15"/>
        <v>#N/A</v>
      </c>
      <c r="T242" s="57">
        <f t="shared" si="18"/>
        <v>239</v>
      </c>
      <c r="U242" s="57" t="str">
        <f>IF($T242&lt;=Z$4,INDEX(TypicalCriticalitiesMAHBarrier[Barrier Family Description],MATCH($T242,TypicalCriticalitiesMAHBarrier[Barrier Family ID],0)),"")</f>
        <v/>
      </c>
      <c r="V242" s="57" t="e">
        <f ca="1">IF($T242&lt;=AA$4,INDEX(TypicalCriticalitiesMAHBarrier[Typical Components],MATCH($T242,TypicalCriticalitiesMAHBarrier[Column2],0)),"")</f>
        <v>#N/A</v>
      </c>
      <c r="W242" s="29" t="e">
        <f ca="1">IF($T242&lt;=AA$4,INDEX(TypicalCriticalitiesMAHBarrier[Typical Criticality],MATCH($T242,TypicalCriticalitiesMAHBarrier[Column2],0)),"")</f>
        <v>#N/A</v>
      </c>
      <c r="AE242" s="57"/>
      <c r="AF242" s="57"/>
      <c r="AG242" s="57"/>
      <c r="AH242" s="57"/>
      <c r="AI242" s="57"/>
      <c r="AJ242" s="57"/>
    </row>
    <row r="243" spans="14:36" x14ac:dyDescent="0.25">
      <c r="N243" s="48" t="s">
        <v>70292</v>
      </c>
      <c r="O243" s="48" t="s">
        <v>70293</v>
      </c>
      <c r="P243" s="48" t="s">
        <v>70294</v>
      </c>
      <c r="Q243" s="60" t="s">
        <v>69950</v>
      </c>
      <c r="R243" s="57">
        <f t="shared" si="17"/>
        <v>43</v>
      </c>
      <c r="S243" s="57" t="e">
        <f t="shared" ca="1" si="15"/>
        <v>#N/A</v>
      </c>
      <c r="T243" s="57">
        <f t="shared" si="18"/>
        <v>240</v>
      </c>
      <c r="U243" s="57" t="str">
        <f>IF($T243&lt;=Z$4,INDEX(TypicalCriticalitiesMAHBarrier[Barrier Family Description],MATCH($T243,TypicalCriticalitiesMAHBarrier[Barrier Family ID],0)),"")</f>
        <v/>
      </c>
      <c r="V243" s="57" t="e">
        <f ca="1">IF($T243&lt;=AA$4,INDEX(TypicalCriticalitiesMAHBarrier[Typical Components],MATCH($T243,TypicalCriticalitiesMAHBarrier[Column2],0)),"")</f>
        <v>#N/A</v>
      </c>
      <c r="W243" s="29" t="e">
        <f ca="1">IF($T243&lt;=AA$4,INDEX(TypicalCriticalitiesMAHBarrier[Typical Criticality],MATCH($T243,TypicalCriticalitiesMAHBarrier[Column2],0)),"")</f>
        <v>#N/A</v>
      </c>
      <c r="AE243" s="57"/>
      <c r="AF243" s="57"/>
      <c r="AG243" s="57"/>
      <c r="AH243" s="57"/>
      <c r="AI243" s="57"/>
      <c r="AJ243" s="57"/>
    </row>
    <row r="244" spans="14:36" x14ac:dyDescent="0.25">
      <c r="N244" s="48" t="s">
        <v>70292</v>
      </c>
      <c r="O244" s="48" t="s">
        <v>70293</v>
      </c>
      <c r="P244" s="48" t="s">
        <v>70295</v>
      </c>
      <c r="Q244" s="60" t="s">
        <v>858</v>
      </c>
      <c r="R244" s="57">
        <f t="shared" si="17"/>
        <v>43</v>
      </c>
      <c r="S244" s="57" t="e">
        <f t="shared" ca="1" si="15"/>
        <v>#N/A</v>
      </c>
      <c r="T244" s="57">
        <f t="shared" si="18"/>
        <v>241</v>
      </c>
      <c r="U244" s="57" t="str">
        <f>IF($T244&lt;=Z$4,INDEX(TypicalCriticalitiesMAHBarrier[Barrier Family Description],MATCH($T244,TypicalCriticalitiesMAHBarrier[Barrier Family ID],0)),"")</f>
        <v/>
      </c>
      <c r="V244" s="57" t="e">
        <f ca="1">IF($T244&lt;=AA$4,INDEX(TypicalCriticalitiesMAHBarrier[Typical Components],MATCH($T244,TypicalCriticalitiesMAHBarrier[Column2],0)),"")</f>
        <v>#N/A</v>
      </c>
      <c r="W244" s="29" t="e">
        <f ca="1">IF($T244&lt;=AA$4,INDEX(TypicalCriticalitiesMAHBarrier[Typical Criticality],MATCH($T244,TypicalCriticalitiesMAHBarrier[Column2],0)),"")</f>
        <v>#N/A</v>
      </c>
      <c r="AE244" s="57"/>
      <c r="AF244" s="57"/>
      <c r="AG244" s="57"/>
      <c r="AH244" s="57"/>
      <c r="AI244" s="57"/>
      <c r="AJ244" s="57"/>
    </row>
    <row r="245" spans="14:36" x14ac:dyDescent="0.25">
      <c r="N245" s="48" t="s">
        <v>70292</v>
      </c>
      <c r="O245" s="48" t="s">
        <v>70293</v>
      </c>
      <c r="P245" s="48" t="s">
        <v>70296</v>
      </c>
      <c r="Q245" s="60" t="s">
        <v>858</v>
      </c>
      <c r="R245" s="57">
        <f t="shared" si="17"/>
        <v>43</v>
      </c>
      <c r="S245" s="57" t="e">
        <f t="shared" ca="1" si="15"/>
        <v>#N/A</v>
      </c>
      <c r="T245" s="57">
        <f t="shared" si="18"/>
        <v>242</v>
      </c>
      <c r="U245" s="57" t="str">
        <f>IF($T245&lt;=Z$4,INDEX(TypicalCriticalitiesMAHBarrier[Barrier Family Description],MATCH($T245,TypicalCriticalitiesMAHBarrier[Barrier Family ID],0)),"")</f>
        <v/>
      </c>
      <c r="V245" s="57" t="e">
        <f ca="1">IF($T245&lt;=AA$4,INDEX(TypicalCriticalitiesMAHBarrier[Typical Components],MATCH($T245,TypicalCriticalitiesMAHBarrier[Column2],0)),"")</f>
        <v>#N/A</v>
      </c>
      <c r="W245" s="29" t="e">
        <f ca="1">IF($T245&lt;=AA$4,INDEX(TypicalCriticalitiesMAHBarrier[Typical Criticality],MATCH($T245,TypicalCriticalitiesMAHBarrier[Column2],0)),"")</f>
        <v>#N/A</v>
      </c>
      <c r="AE245" s="57"/>
      <c r="AF245" s="57"/>
      <c r="AG245" s="57"/>
      <c r="AH245" s="57"/>
      <c r="AI245" s="57"/>
      <c r="AJ245" s="57"/>
    </row>
    <row r="246" spans="14:36" x14ac:dyDescent="0.25">
      <c r="N246" s="48" t="s">
        <v>70292</v>
      </c>
      <c r="O246" s="48" t="s">
        <v>70293</v>
      </c>
      <c r="P246" s="48" t="s">
        <v>70297</v>
      </c>
      <c r="Q246" s="60" t="s">
        <v>858</v>
      </c>
      <c r="R246" s="57">
        <f t="shared" si="17"/>
        <v>43</v>
      </c>
      <c r="S246" s="57" t="e">
        <f t="shared" ca="1" si="15"/>
        <v>#N/A</v>
      </c>
      <c r="T246" s="57">
        <f t="shared" si="18"/>
        <v>243</v>
      </c>
      <c r="U246" s="57" t="str">
        <f>IF($T246&lt;=Z$4,INDEX(TypicalCriticalitiesMAHBarrier[Barrier Family Description],MATCH($T246,TypicalCriticalitiesMAHBarrier[Barrier Family ID],0)),"")</f>
        <v/>
      </c>
      <c r="V246" s="57" t="e">
        <f ca="1">IF($T246&lt;=AA$4,INDEX(TypicalCriticalitiesMAHBarrier[Typical Components],MATCH($T246,TypicalCriticalitiesMAHBarrier[Column2],0)),"")</f>
        <v>#N/A</v>
      </c>
      <c r="W246" s="29" t="e">
        <f ca="1">IF($T246&lt;=AA$4,INDEX(TypicalCriticalitiesMAHBarrier[Typical Criticality],MATCH($T246,TypicalCriticalitiesMAHBarrier[Column2],0)),"")</f>
        <v>#N/A</v>
      </c>
      <c r="AE246" s="57"/>
      <c r="AF246" s="57"/>
      <c r="AG246" s="57"/>
      <c r="AH246" s="57"/>
      <c r="AI246" s="57"/>
      <c r="AJ246" s="57"/>
    </row>
    <row r="247" spans="14:36" x14ac:dyDescent="0.25">
      <c r="N247" s="48" t="s">
        <v>70292</v>
      </c>
      <c r="O247" s="48" t="s">
        <v>70293</v>
      </c>
      <c r="P247" s="48" t="s">
        <v>70298</v>
      </c>
      <c r="Q247" s="60" t="s">
        <v>858</v>
      </c>
      <c r="R247" s="57">
        <f t="shared" si="17"/>
        <v>43</v>
      </c>
      <c r="S247" s="57" t="e">
        <f t="shared" ca="1" si="15"/>
        <v>#N/A</v>
      </c>
      <c r="T247" s="57">
        <f t="shared" si="18"/>
        <v>244</v>
      </c>
      <c r="U247" s="57" t="str">
        <f>IF($T247&lt;=Z$4,INDEX(TypicalCriticalitiesMAHBarrier[Barrier Family Description],MATCH($T247,TypicalCriticalitiesMAHBarrier[Barrier Family ID],0)),"")</f>
        <v/>
      </c>
      <c r="V247" s="57" t="e">
        <f ca="1">IF($T247&lt;=AA$4,INDEX(TypicalCriticalitiesMAHBarrier[Typical Components],MATCH($T247,TypicalCriticalitiesMAHBarrier[Column2],0)),"")</f>
        <v>#N/A</v>
      </c>
      <c r="W247" s="29" t="e">
        <f ca="1">IF($T247&lt;=AA$4,INDEX(TypicalCriticalitiesMAHBarrier[Typical Criticality],MATCH($T247,TypicalCriticalitiesMAHBarrier[Column2],0)),"")</f>
        <v>#N/A</v>
      </c>
      <c r="AE247" s="57"/>
      <c r="AF247" s="57"/>
      <c r="AG247" s="57"/>
      <c r="AH247" s="57"/>
      <c r="AI247" s="57"/>
      <c r="AJ247" s="57"/>
    </row>
    <row r="248" spans="14:36" x14ac:dyDescent="0.25">
      <c r="N248" s="48" t="s">
        <v>70292</v>
      </c>
      <c r="O248" s="48" t="s">
        <v>70293</v>
      </c>
      <c r="P248" s="48" t="s">
        <v>70299</v>
      </c>
      <c r="Q248" s="60" t="s">
        <v>858</v>
      </c>
      <c r="R248" s="57">
        <f t="shared" si="17"/>
        <v>43</v>
      </c>
      <c r="S248" s="57" t="e">
        <f t="shared" ca="1" si="15"/>
        <v>#N/A</v>
      </c>
      <c r="T248" s="57">
        <f t="shared" si="18"/>
        <v>245</v>
      </c>
      <c r="U248" s="57" t="str">
        <f>IF($T248&lt;=Z$4,INDEX(TypicalCriticalitiesMAHBarrier[Barrier Family Description],MATCH($T248,TypicalCriticalitiesMAHBarrier[Barrier Family ID],0)),"")</f>
        <v/>
      </c>
      <c r="V248" s="57" t="e">
        <f ca="1">IF($T248&lt;=AA$4,INDEX(TypicalCriticalitiesMAHBarrier[Typical Components],MATCH($T248,TypicalCriticalitiesMAHBarrier[Column2],0)),"")</f>
        <v>#N/A</v>
      </c>
      <c r="W248" s="29" t="e">
        <f ca="1">IF($T248&lt;=AA$4,INDEX(TypicalCriticalitiesMAHBarrier[Typical Criticality],MATCH($T248,TypicalCriticalitiesMAHBarrier[Column2],0)),"")</f>
        <v>#N/A</v>
      </c>
      <c r="AE248" s="57"/>
      <c r="AF248" s="57"/>
      <c r="AG248" s="57"/>
      <c r="AH248" s="57"/>
      <c r="AI248" s="57"/>
      <c r="AJ248" s="57"/>
    </row>
    <row r="249" spans="14:36" x14ac:dyDescent="0.25">
      <c r="N249" s="48" t="s">
        <v>70292</v>
      </c>
      <c r="O249" s="48" t="s">
        <v>70293</v>
      </c>
      <c r="P249" s="48" t="s">
        <v>70300</v>
      </c>
      <c r="Q249" s="60" t="s">
        <v>69950</v>
      </c>
      <c r="R249" s="57">
        <f t="shared" si="17"/>
        <v>43</v>
      </c>
      <c r="S249" s="57" t="e">
        <f t="shared" ca="1" si="15"/>
        <v>#N/A</v>
      </c>
      <c r="T249" s="57">
        <f t="shared" si="18"/>
        <v>246</v>
      </c>
      <c r="U249" s="57" t="str">
        <f>IF($T249&lt;=Z$4,INDEX(TypicalCriticalitiesMAHBarrier[Barrier Family Description],MATCH($T249,TypicalCriticalitiesMAHBarrier[Barrier Family ID],0)),"")</f>
        <v/>
      </c>
      <c r="V249" s="57" t="e">
        <f ca="1">IF($T249&lt;=AA$4,INDEX(TypicalCriticalitiesMAHBarrier[Typical Components],MATCH($T249,TypicalCriticalitiesMAHBarrier[Column2],0)),"")</f>
        <v>#N/A</v>
      </c>
      <c r="W249" s="29" t="e">
        <f ca="1">IF($T249&lt;=AA$4,INDEX(TypicalCriticalitiesMAHBarrier[Typical Criticality],MATCH($T249,TypicalCriticalitiesMAHBarrier[Column2],0)),"")</f>
        <v>#N/A</v>
      </c>
      <c r="AE249" s="57"/>
      <c r="AF249" s="57"/>
      <c r="AG249" s="57"/>
      <c r="AH249" s="57"/>
      <c r="AI249" s="57"/>
      <c r="AJ249" s="57"/>
    </row>
    <row r="250" spans="14:36" x14ac:dyDescent="0.25">
      <c r="N250" s="48" t="s">
        <v>70301</v>
      </c>
      <c r="O250" s="48" t="s">
        <v>70302</v>
      </c>
      <c r="P250" s="48" t="s">
        <v>70303</v>
      </c>
      <c r="Q250" s="60" t="s">
        <v>858</v>
      </c>
      <c r="R250" s="57">
        <f t="shared" si="17"/>
        <v>44</v>
      </c>
      <c r="S250" s="57" t="e">
        <f t="shared" ca="1" si="15"/>
        <v>#N/A</v>
      </c>
      <c r="T250" s="57">
        <f t="shared" si="18"/>
        <v>247</v>
      </c>
      <c r="U250" s="57" t="str">
        <f>IF($T250&lt;=Z$4,INDEX(TypicalCriticalitiesMAHBarrier[Barrier Family Description],MATCH($T250,TypicalCriticalitiesMAHBarrier[Barrier Family ID],0)),"")</f>
        <v/>
      </c>
      <c r="V250" s="57" t="e">
        <f ca="1">IF($T250&lt;=AA$4,INDEX(TypicalCriticalitiesMAHBarrier[Typical Components],MATCH($T250,TypicalCriticalitiesMAHBarrier[Column2],0)),"")</f>
        <v>#N/A</v>
      </c>
      <c r="W250" s="29" t="e">
        <f ca="1">IF($T250&lt;=AA$4,INDEX(TypicalCriticalitiesMAHBarrier[Typical Criticality],MATCH($T250,TypicalCriticalitiesMAHBarrier[Column2],0)),"")</f>
        <v>#N/A</v>
      </c>
      <c r="AE250" s="57"/>
      <c r="AF250" s="57"/>
      <c r="AG250" s="57"/>
      <c r="AH250" s="57"/>
      <c r="AI250" s="57"/>
      <c r="AJ250" s="57"/>
    </row>
    <row r="251" spans="14:36" x14ac:dyDescent="0.25">
      <c r="N251" s="48" t="s">
        <v>70301</v>
      </c>
      <c r="O251" s="48" t="s">
        <v>70302</v>
      </c>
      <c r="P251" s="48" t="s">
        <v>70304</v>
      </c>
      <c r="Q251" s="60" t="s">
        <v>858</v>
      </c>
      <c r="R251" s="57">
        <f t="shared" si="17"/>
        <v>44</v>
      </c>
      <c r="S251" s="57" t="e">
        <f t="shared" ca="1" si="15"/>
        <v>#N/A</v>
      </c>
      <c r="T251" s="57">
        <f t="shared" si="18"/>
        <v>248</v>
      </c>
      <c r="U251" s="57" t="str">
        <f>IF($T251&lt;=Z$4,INDEX(TypicalCriticalitiesMAHBarrier[Barrier Family Description],MATCH($T251,TypicalCriticalitiesMAHBarrier[Barrier Family ID],0)),"")</f>
        <v/>
      </c>
      <c r="V251" s="57" t="e">
        <f ca="1">IF($T251&lt;=AA$4,INDEX(TypicalCriticalitiesMAHBarrier[Typical Components],MATCH($T251,TypicalCriticalitiesMAHBarrier[Column2],0)),"")</f>
        <v>#N/A</v>
      </c>
      <c r="W251" s="29" t="e">
        <f ca="1">IF($T251&lt;=AA$4,INDEX(TypicalCriticalitiesMAHBarrier[Typical Criticality],MATCH($T251,TypicalCriticalitiesMAHBarrier[Column2],0)),"")</f>
        <v>#N/A</v>
      </c>
      <c r="AE251" s="57"/>
      <c r="AF251" s="57"/>
      <c r="AG251" s="57"/>
      <c r="AH251" s="57"/>
      <c r="AI251" s="57"/>
      <c r="AJ251" s="57"/>
    </row>
    <row r="252" spans="14:36" x14ac:dyDescent="0.25">
      <c r="N252" s="48" t="s">
        <v>70301</v>
      </c>
      <c r="O252" s="48" t="s">
        <v>70302</v>
      </c>
      <c r="P252" s="48" t="s">
        <v>70305</v>
      </c>
      <c r="Q252" s="60" t="s">
        <v>858</v>
      </c>
      <c r="R252" s="57">
        <f t="shared" si="17"/>
        <v>44</v>
      </c>
      <c r="S252" s="57" t="e">
        <f t="shared" ca="1" si="15"/>
        <v>#N/A</v>
      </c>
      <c r="T252" s="57">
        <f t="shared" si="18"/>
        <v>249</v>
      </c>
      <c r="U252" s="57" t="str">
        <f>IF($T252&lt;=Z$4,INDEX(TypicalCriticalitiesMAHBarrier[Barrier Family Description],MATCH($T252,TypicalCriticalitiesMAHBarrier[Barrier Family ID],0)),"")</f>
        <v/>
      </c>
      <c r="V252" s="57" t="e">
        <f ca="1">IF($T252&lt;=AA$4,INDEX(TypicalCriticalitiesMAHBarrier[Typical Components],MATCH($T252,TypicalCriticalitiesMAHBarrier[Column2],0)),"")</f>
        <v>#N/A</v>
      </c>
      <c r="W252" s="29" t="e">
        <f ca="1">IF($T252&lt;=AA$4,INDEX(TypicalCriticalitiesMAHBarrier[Typical Criticality],MATCH($T252,TypicalCriticalitiesMAHBarrier[Column2],0)),"")</f>
        <v>#N/A</v>
      </c>
      <c r="AE252" s="57"/>
      <c r="AF252" s="57"/>
      <c r="AG252" s="57"/>
      <c r="AH252" s="57"/>
      <c r="AI252" s="57"/>
      <c r="AJ252" s="57"/>
    </row>
    <row r="253" spans="14:36" x14ac:dyDescent="0.25">
      <c r="N253" s="48" t="s">
        <v>70301</v>
      </c>
      <c r="O253" s="48" t="s">
        <v>70302</v>
      </c>
      <c r="P253" s="48" t="s">
        <v>70306</v>
      </c>
      <c r="Q253" s="60" t="s">
        <v>858</v>
      </c>
      <c r="R253" s="57">
        <f t="shared" si="17"/>
        <v>44</v>
      </c>
      <c r="S253" s="57" t="e">
        <f t="shared" ca="1" si="15"/>
        <v>#N/A</v>
      </c>
      <c r="T253" s="57">
        <f t="shared" si="18"/>
        <v>250</v>
      </c>
      <c r="U253" s="57" t="str">
        <f>IF($T253&lt;=Z$4,INDEX(TypicalCriticalitiesMAHBarrier[Barrier Family Description],MATCH($T253,TypicalCriticalitiesMAHBarrier[Barrier Family ID],0)),"")</f>
        <v/>
      </c>
      <c r="V253" s="57" t="e">
        <f ca="1">IF($T253&lt;=AA$4,INDEX(TypicalCriticalitiesMAHBarrier[Typical Components],MATCH($T253,TypicalCriticalitiesMAHBarrier[Column2],0)),"")</f>
        <v>#N/A</v>
      </c>
      <c r="W253" s="29" t="e">
        <f ca="1">IF($T253&lt;=AA$4,INDEX(TypicalCriticalitiesMAHBarrier[Typical Criticality],MATCH($T253,TypicalCriticalitiesMAHBarrier[Column2],0)),"")</f>
        <v>#N/A</v>
      </c>
      <c r="AE253" s="57"/>
      <c r="AF253" s="57"/>
      <c r="AG253" s="57"/>
      <c r="AH253" s="57"/>
      <c r="AI253" s="57"/>
      <c r="AJ253" s="57"/>
    </row>
    <row r="254" spans="14:36" x14ac:dyDescent="0.25">
      <c r="N254" s="48" t="s">
        <v>70301</v>
      </c>
      <c r="O254" s="48" t="s">
        <v>70302</v>
      </c>
      <c r="P254" s="48" t="s">
        <v>70307</v>
      </c>
      <c r="Q254" s="60" t="s">
        <v>858</v>
      </c>
      <c r="R254" s="57">
        <f t="shared" si="17"/>
        <v>44</v>
      </c>
      <c r="S254" s="57" t="e">
        <f t="shared" ca="1" si="15"/>
        <v>#N/A</v>
      </c>
      <c r="T254" s="57">
        <f t="shared" si="18"/>
        <v>251</v>
      </c>
      <c r="U254" s="57" t="str">
        <f>IF($T254&lt;=Z$4,INDEX(TypicalCriticalitiesMAHBarrier[Barrier Family Description],MATCH($T254,TypicalCriticalitiesMAHBarrier[Barrier Family ID],0)),"")</f>
        <v/>
      </c>
      <c r="V254" s="57" t="e">
        <f ca="1">IF($T254&lt;=AA$4,INDEX(TypicalCriticalitiesMAHBarrier[Typical Components],MATCH($T254,TypicalCriticalitiesMAHBarrier[Column2],0)),"")</f>
        <v>#N/A</v>
      </c>
      <c r="W254" s="29" t="e">
        <f ca="1">IF($T254&lt;=AA$4,INDEX(TypicalCriticalitiesMAHBarrier[Typical Criticality],MATCH($T254,TypicalCriticalitiesMAHBarrier[Column2],0)),"")</f>
        <v>#N/A</v>
      </c>
      <c r="AE254" s="57"/>
      <c r="AF254" s="57"/>
      <c r="AG254" s="57"/>
      <c r="AH254" s="57"/>
      <c r="AI254" s="57"/>
      <c r="AJ254" s="57"/>
    </row>
    <row r="255" spans="14:36" x14ac:dyDescent="0.25">
      <c r="N255" s="48" t="s">
        <v>70301</v>
      </c>
      <c r="O255" s="48" t="s">
        <v>70302</v>
      </c>
      <c r="P255" s="48" t="s">
        <v>70308</v>
      </c>
      <c r="Q255" s="60" t="s">
        <v>858</v>
      </c>
      <c r="R255" s="57">
        <f t="shared" si="17"/>
        <v>44</v>
      </c>
      <c r="S255" s="57" t="e">
        <f t="shared" ca="1" si="15"/>
        <v>#N/A</v>
      </c>
      <c r="T255" s="57">
        <f t="shared" si="18"/>
        <v>252</v>
      </c>
      <c r="U255" s="57" t="str">
        <f>IF($T255&lt;=Z$4,INDEX(TypicalCriticalitiesMAHBarrier[Barrier Family Description],MATCH($T255,TypicalCriticalitiesMAHBarrier[Barrier Family ID],0)),"")</f>
        <v/>
      </c>
      <c r="V255" s="57" t="e">
        <f ca="1">IF($T255&lt;=AA$4,INDEX(TypicalCriticalitiesMAHBarrier[Typical Components],MATCH($T255,TypicalCriticalitiesMAHBarrier[Column2],0)),"")</f>
        <v>#N/A</v>
      </c>
      <c r="W255" s="29" t="e">
        <f ca="1">IF($T255&lt;=AA$4,INDEX(TypicalCriticalitiesMAHBarrier[Typical Criticality],MATCH($T255,TypicalCriticalitiesMAHBarrier[Column2],0)),"")</f>
        <v>#N/A</v>
      </c>
      <c r="AE255" s="57"/>
      <c r="AF255" s="57"/>
      <c r="AG255" s="57"/>
      <c r="AH255" s="57"/>
      <c r="AI255" s="57"/>
      <c r="AJ255" s="57"/>
    </row>
    <row r="256" spans="14:36" x14ac:dyDescent="0.25">
      <c r="N256" s="48" t="s">
        <v>70309</v>
      </c>
      <c r="O256" s="48" t="s">
        <v>70310</v>
      </c>
      <c r="P256" s="48" t="s">
        <v>70311</v>
      </c>
      <c r="Q256" s="60" t="s">
        <v>858</v>
      </c>
      <c r="R256" s="57">
        <f t="shared" si="17"/>
        <v>45</v>
      </c>
      <c r="S256" s="57" t="e">
        <f t="shared" ca="1" si="15"/>
        <v>#N/A</v>
      </c>
      <c r="T256" s="57">
        <f t="shared" si="18"/>
        <v>253</v>
      </c>
      <c r="U256" s="57" t="str">
        <f>IF($T256&lt;=Z$4,INDEX(TypicalCriticalitiesMAHBarrier[Barrier Family Description],MATCH($T256,TypicalCriticalitiesMAHBarrier[Barrier Family ID],0)),"")</f>
        <v/>
      </c>
      <c r="V256" s="57" t="e">
        <f ca="1">IF($T256&lt;=AA$4,INDEX(TypicalCriticalitiesMAHBarrier[Typical Components],MATCH($T256,TypicalCriticalitiesMAHBarrier[Column2],0)),"")</f>
        <v>#N/A</v>
      </c>
      <c r="W256" s="29" t="e">
        <f ca="1">IF($T256&lt;=AA$4,INDEX(TypicalCriticalitiesMAHBarrier[Typical Criticality],MATCH($T256,TypicalCriticalitiesMAHBarrier[Column2],0)),"")</f>
        <v>#N/A</v>
      </c>
      <c r="AE256" s="57"/>
      <c r="AF256" s="57"/>
      <c r="AG256" s="57"/>
      <c r="AH256" s="57"/>
      <c r="AI256" s="57"/>
      <c r="AJ256" s="57"/>
    </row>
    <row r="257" spans="14:36" x14ac:dyDescent="0.25">
      <c r="N257" s="48" t="s">
        <v>70309</v>
      </c>
      <c r="O257" s="48" t="s">
        <v>70310</v>
      </c>
      <c r="P257" s="48" t="s">
        <v>70312</v>
      </c>
      <c r="Q257" s="60" t="s">
        <v>858</v>
      </c>
      <c r="R257" s="57">
        <f t="shared" si="17"/>
        <v>45</v>
      </c>
      <c r="S257" s="57" t="e">
        <f t="shared" ca="1" si="15"/>
        <v>#N/A</v>
      </c>
      <c r="T257" s="57">
        <f t="shared" si="18"/>
        <v>254</v>
      </c>
      <c r="U257" s="57" t="str">
        <f>IF($T257&lt;=Z$4,INDEX(TypicalCriticalitiesMAHBarrier[Barrier Family Description],MATCH($T257,TypicalCriticalitiesMAHBarrier[Barrier Family ID],0)),"")</f>
        <v/>
      </c>
      <c r="V257" s="57" t="e">
        <f ca="1">IF($T257&lt;=AA$4,INDEX(TypicalCriticalitiesMAHBarrier[Typical Components],MATCH($T257,TypicalCriticalitiesMAHBarrier[Column2],0)),"")</f>
        <v>#N/A</v>
      </c>
      <c r="W257" s="29" t="e">
        <f ca="1">IF($T257&lt;=AA$4,INDEX(TypicalCriticalitiesMAHBarrier[Typical Criticality],MATCH($T257,TypicalCriticalitiesMAHBarrier[Column2],0)),"")</f>
        <v>#N/A</v>
      </c>
      <c r="AE257" s="57"/>
      <c r="AF257" s="57"/>
      <c r="AG257" s="57"/>
      <c r="AH257" s="57"/>
      <c r="AI257" s="57"/>
      <c r="AJ257" s="57"/>
    </row>
    <row r="258" spans="14:36" x14ac:dyDescent="0.25">
      <c r="N258" s="48" t="s">
        <v>70309</v>
      </c>
      <c r="O258" s="48" t="s">
        <v>70310</v>
      </c>
      <c r="P258" s="48" t="s">
        <v>70313</v>
      </c>
      <c r="Q258" s="60" t="s">
        <v>858</v>
      </c>
      <c r="R258" s="57">
        <f t="shared" si="17"/>
        <v>45</v>
      </c>
      <c r="S258" s="57" t="e">
        <f t="shared" ca="1" si="15"/>
        <v>#N/A</v>
      </c>
      <c r="T258" s="57">
        <f t="shared" si="18"/>
        <v>255</v>
      </c>
      <c r="U258" s="57" t="str">
        <f>IF($T258&lt;=Z$4,INDEX(TypicalCriticalitiesMAHBarrier[Barrier Family Description],MATCH($T258,TypicalCriticalitiesMAHBarrier[Barrier Family ID],0)),"")</f>
        <v/>
      </c>
      <c r="V258" s="57" t="e">
        <f ca="1">IF($T258&lt;=AA$4,INDEX(TypicalCriticalitiesMAHBarrier[Typical Components],MATCH($T258,TypicalCriticalitiesMAHBarrier[Column2],0)),"")</f>
        <v>#N/A</v>
      </c>
      <c r="W258" s="29" t="e">
        <f ca="1">IF($T258&lt;=AA$4,INDEX(TypicalCriticalitiesMAHBarrier[Typical Criticality],MATCH($T258,TypicalCriticalitiesMAHBarrier[Column2],0)),"")</f>
        <v>#N/A</v>
      </c>
      <c r="AE258" s="57"/>
      <c r="AF258" s="57"/>
      <c r="AG258" s="57"/>
      <c r="AH258" s="57"/>
      <c r="AI258" s="57"/>
      <c r="AJ258" s="57"/>
    </row>
    <row r="259" spans="14:36" x14ac:dyDescent="0.25">
      <c r="N259" s="48" t="s">
        <v>70314</v>
      </c>
      <c r="O259" s="48" t="s">
        <v>70315</v>
      </c>
      <c r="P259" s="48" t="s">
        <v>70316</v>
      </c>
      <c r="Q259" s="60" t="s">
        <v>69951</v>
      </c>
      <c r="R259" s="57">
        <f t="shared" si="17"/>
        <v>46</v>
      </c>
      <c r="S259" s="57" t="e">
        <f t="shared" ca="1" si="15"/>
        <v>#N/A</v>
      </c>
      <c r="T259" s="57">
        <f t="shared" si="18"/>
        <v>256</v>
      </c>
      <c r="U259" s="57" t="str">
        <f>IF($T259&lt;=Z$4,INDEX(TypicalCriticalitiesMAHBarrier[Barrier Family Description],MATCH($T259,TypicalCriticalitiesMAHBarrier[Barrier Family ID],0)),"")</f>
        <v/>
      </c>
      <c r="V259" s="57" t="e">
        <f ca="1">IF($T259&lt;=AA$4,INDEX(TypicalCriticalitiesMAHBarrier[Typical Components],MATCH($T259,TypicalCriticalitiesMAHBarrier[Column2],0)),"")</f>
        <v>#N/A</v>
      </c>
      <c r="W259" s="29" t="e">
        <f ca="1">IF($T259&lt;=AA$4,INDEX(TypicalCriticalitiesMAHBarrier[Typical Criticality],MATCH($T259,TypicalCriticalitiesMAHBarrier[Column2],0)),"")</f>
        <v>#N/A</v>
      </c>
      <c r="AE259" s="57"/>
      <c r="AF259" s="57"/>
      <c r="AG259" s="57"/>
      <c r="AH259" s="57"/>
      <c r="AI259" s="57"/>
      <c r="AJ259" s="57"/>
    </row>
    <row r="260" spans="14:36" x14ac:dyDescent="0.25">
      <c r="N260" s="48" t="s">
        <v>70314</v>
      </c>
      <c r="O260" s="48" t="s">
        <v>70315</v>
      </c>
      <c r="P260" s="48" t="s">
        <v>70317</v>
      </c>
      <c r="Q260" s="60" t="s">
        <v>69950</v>
      </c>
      <c r="R260" s="57">
        <f t="shared" si="17"/>
        <v>46</v>
      </c>
      <c r="S260" s="57" t="e">
        <f t="shared" ca="1" si="15"/>
        <v>#N/A</v>
      </c>
      <c r="T260" s="57">
        <f t="shared" si="18"/>
        <v>257</v>
      </c>
      <c r="U260" s="57" t="str">
        <f>IF($T260&lt;=Z$4,INDEX(TypicalCriticalitiesMAHBarrier[Barrier Family Description],MATCH($T260,TypicalCriticalitiesMAHBarrier[Barrier Family ID],0)),"")</f>
        <v/>
      </c>
      <c r="V260" s="57" t="e">
        <f ca="1">IF($T260&lt;=AA$4,INDEX(TypicalCriticalitiesMAHBarrier[Typical Components],MATCH($T260,TypicalCriticalitiesMAHBarrier[Column2],0)),"")</f>
        <v>#N/A</v>
      </c>
      <c r="W260" s="29" t="e">
        <f ca="1">IF($T260&lt;=AA$4,INDEX(TypicalCriticalitiesMAHBarrier[Typical Criticality],MATCH($T260,TypicalCriticalitiesMAHBarrier[Column2],0)),"")</f>
        <v>#N/A</v>
      </c>
      <c r="AE260" s="57"/>
      <c r="AF260" s="57"/>
      <c r="AG260" s="57"/>
      <c r="AH260" s="57"/>
      <c r="AI260" s="57"/>
      <c r="AJ260" s="57"/>
    </row>
    <row r="261" spans="14:36" x14ac:dyDescent="0.25">
      <c r="N261" s="48" t="s">
        <v>70314</v>
      </c>
      <c r="O261" s="48" t="s">
        <v>70315</v>
      </c>
      <c r="P261" s="48" t="s">
        <v>70318</v>
      </c>
      <c r="Q261" s="60" t="s">
        <v>858</v>
      </c>
      <c r="R261" s="57">
        <f t="shared" si="17"/>
        <v>46</v>
      </c>
      <c r="S261" s="57" t="e">
        <f t="shared" ca="1" si="15"/>
        <v>#N/A</v>
      </c>
      <c r="T261" s="57">
        <f t="shared" si="18"/>
        <v>258</v>
      </c>
      <c r="U261" s="57" t="str">
        <f>IF($T261&lt;=Z$4,INDEX(TypicalCriticalitiesMAHBarrier[Barrier Family Description],MATCH($T261,TypicalCriticalitiesMAHBarrier[Barrier Family ID],0)),"")</f>
        <v/>
      </c>
      <c r="V261" s="57" t="e">
        <f ca="1">IF($T261&lt;=AA$4,INDEX(TypicalCriticalitiesMAHBarrier[Typical Components],MATCH($T261,TypicalCriticalitiesMAHBarrier[Column2],0)),"")</f>
        <v>#N/A</v>
      </c>
      <c r="W261" s="29" t="e">
        <f ca="1">IF($T261&lt;=AA$4,INDEX(TypicalCriticalitiesMAHBarrier[Typical Criticality],MATCH($T261,TypicalCriticalitiesMAHBarrier[Column2],0)),"")</f>
        <v>#N/A</v>
      </c>
      <c r="AE261" s="57"/>
      <c r="AF261" s="57"/>
      <c r="AG261" s="57"/>
      <c r="AH261" s="57"/>
      <c r="AI261" s="57"/>
      <c r="AJ261" s="57"/>
    </row>
    <row r="262" spans="14:36" x14ac:dyDescent="0.25">
      <c r="N262" s="48" t="s">
        <v>70314</v>
      </c>
      <c r="O262" s="48" t="s">
        <v>70315</v>
      </c>
      <c r="P262" s="48" t="s">
        <v>70319</v>
      </c>
      <c r="Q262" s="60" t="s">
        <v>858</v>
      </c>
      <c r="R262" s="57">
        <f t="shared" si="17"/>
        <v>46</v>
      </c>
      <c r="S262" s="57" t="e">
        <f t="shared" ca="1" si="15"/>
        <v>#N/A</v>
      </c>
      <c r="T262" s="57">
        <f t="shared" si="18"/>
        <v>259</v>
      </c>
      <c r="U262" s="57" t="str">
        <f>IF($T262&lt;=Z$4,INDEX(TypicalCriticalitiesMAHBarrier[Barrier Family Description],MATCH($T262,TypicalCriticalitiesMAHBarrier[Barrier Family ID],0)),"")</f>
        <v/>
      </c>
      <c r="V262" s="57" t="e">
        <f ca="1">IF($T262&lt;=AA$4,INDEX(TypicalCriticalitiesMAHBarrier[Typical Components],MATCH($T262,TypicalCriticalitiesMAHBarrier[Column2],0)),"")</f>
        <v>#N/A</v>
      </c>
      <c r="W262" s="29" t="e">
        <f ca="1">IF($T262&lt;=AA$4,INDEX(TypicalCriticalitiesMAHBarrier[Typical Criticality],MATCH($T262,TypicalCriticalitiesMAHBarrier[Column2],0)),"")</f>
        <v>#N/A</v>
      </c>
      <c r="AE262" s="57"/>
      <c r="AF262" s="57"/>
      <c r="AG262" s="57"/>
      <c r="AH262" s="57"/>
      <c r="AI262" s="57"/>
      <c r="AJ262" s="57"/>
    </row>
    <row r="263" spans="14:36" x14ac:dyDescent="0.25">
      <c r="N263" s="48" t="s">
        <v>70314</v>
      </c>
      <c r="O263" s="48" t="s">
        <v>70315</v>
      </c>
      <c r="P263" s="48" t="s">
        <v>70320</v>
      </c>
      <c r="Q263" s="60" t="s">
        <v>858</v>
      </c>
      <c r="R263" s="57">
        <f t="shared" si="17"/>
        <v>46</v>
      </c>
      <c r="S263" s="57" t="e">
        <f t="shared" ca="1" si="15"/>
        <v>#N/A</v>
      </c>
      <c r="T263" s="57">
        <f t="shared" si="18"/>
        <v>260</v>
      </c>
      <c r="U263" s="57" t="str">
        <f>IF($T263&lt;=Z$4,INDEX(TypicalCriticalitiesMAHBarrier[Barrier Family Description],MATCH($T263,TypicalCriticalitiesMAHBarrier[Barrier Family ID],0)),"")</f>
        <v/>
      </c>
      <c r="V263" s="57" t="e">
        <f ca="1">IF($T263&lt;=AA$4,INDEX(TypicalCriticalitiesMAHBarrier[Typical Components],MATCH($T263,TypicalCriticalitiesMAHBarrier[Column2],0)),"")</f>
        <v>#N/A</v>
      </c>
      <c r="W263" s="29" t="e">
        <f ca="1">IF($T263&lt;=AA$4,INDEX(TypicalCriticalitiesMAHBarrier[Typical Criticality],MATCH($T263,TypicalCriticalitiesMAHBarrier[Column2],0)),"")</f>
        <v>#N/A</v>
      </c>
      <c r="AE263" s="57"/>
      <c r="AF263" s="57"/>
      <c r="AG263" s="57"/>
      <c r="AH263" s="57"/>
      <c r="AI263" s="57"/>
      <c r="AJ263" s="57"/>
    </row>
    <row r="264" spans="14:36" x14ac:dyDescent="0.25">
      <c r="N264" s="48" t="s">
        <v>70314</v>
      </c>
      <c r="O264" s="48" t="s">
        <v>70315</v>
      </c>
      <c r="P264" s="48" t="s">
        <v>70321</v>
      </c>
      <c r="Q264" s="60" t="s">
        <v>69951</v>
      </c>
      <c r="R264" s="57">
        <f t="shared" si="17"/>
        <v>46</v>
      </c>
      <c r="S264" s="57" t="e">
        <f t="shared" ca="1" si="15"/>
        <v>#N/A</v>
      </c>
      <c r="T264" s="57">
        <f t="shared" si="18"/>
        <v>261</v>
      </c>
      <c r="U264" s="57" t="str">
        <f>IF($T264&lt;=Z$4,INDEX(TypicalCriticalitiesMAHBarrier[Barrier Family Description],MATCH($T264,TypicalCriticalitiesMAHBarrier[Barrier Family ID],0)),"")</f>
        <v/>
      </c>
      <c r="V264" s="57" t="e">
        <f ca="1">IF($T264&lt;=AA$4,INDEX(TypicalCriticalitiesMAHBarrier[Typical Components],MATCH($T264,TypicalCriticalitiesMAHBarrier[Column2],0)),"")</f>
        <v>#N/A</v>
      </c>
      <c r="W264" s="29" t="e">
        <f ca="1">IF($T264&lt;=AA$4,INDEX(TypicalCriticalitiesMAHBarrier[Typical Criticality],MATCH($T264,TypicalCriticalitiesMAHBarrier[Column2],0)),"")</f>
        <v>#N/A</v>
      </c>
      <c r="AE264" s="57"/>
      <c r="AF264" s="57"/>
      <c r="AG264" s="57"/>
      <c r="AH264" s="57"/>
      <c r="AI264" s="57"/>
      <c r="AJ264" s="57"/>
    </row>
    <row r="265" spans="14:36" x14ac:dyDescent="0.25">
      <c r="N265" s="48" t="s">
        <v>70314</v>
      </c>
      <c r="O265" s="48" t="s">
        <v>70315</v>
      </c>
      <c r="P265" s="48" t="s">
        <v>70322</v>
      </c>
      <c r="Q265" s="60" t="s">
        <v>69950</v>
      </c>
      <c r="R265" s="57">
        <f t="shared" si="17"/>
        <v>46</v>
      </c>
      <c r="S265" s="57" t="e">
        <f t="shared" ref="S265:S309" ca="1" si="19">IF(R265=$Z$5,IF(AND(P265&lt;&gt;P264,P265&lt;&gt;""),S264+1,S264),S264)</f>
        <v>#N/A</v>
      </c>
      <c r="T265" s="57">
        <f t="shared" si="18"/>
        <v>262</v>
      </c>
      <c r="U265" s="57" t="str">
        <f>IF($T265&lt;=Z$4,INDEX(TypicalCriticalitiesMAHBarrier[Barrier Family Description],MATCH($T265,TypicalCriticalitiesMAHBarrier[Barrier Family ID],0)),"")</f>
        <v/>
      </c>
      <c r="V265" s="57" t="e">
        <f ca="1">IF($T265&lt;=AA$4,INDEX(TypicalCriticalitiesMAHBarrier[Typical Components],MATCH($T265,TypicalCriticalitiesMAHBarrier[Column2],0)),"")</f>
        <v>#N/A</v>
      </c>
      <c r="W265" s="29" t="e">
        <f ca="1">IF($T265&lt;=AA$4,INDEX(TypicalCriticalitiesMAHBarrier[Typical Criticality],MATCH($T265,TypicalCriticalitiesMAHBarrier[Column2],0)),"")</f>
        <v>#N/A</v>
      </c>
      <c r="AE265" s="57"/>
      <c r="AF265" s="57"/>
      <c r="AG265" s="57"/>
      <c r="AH265" s="57"/>
      <c r="AI265" s="57"/>
      <c r="AJ265" s="57"/>
    </row>
    <row r="266" spans="14:36" x14ac:dyDescent="0.25">
      <c r="N266" s="48" t="s">
        <v>70314</v>
      </c>
      <c r="O266" s="48" t="s">
        <v>70315</v>
      </c>
      <c r="P266" s="48" t="s">
        <v>70323</v>
      </c>
      <c r="Q266" s="60" t="s">
        <v>69951</v>
      </c>
      <c r="R266" s="57">
        <f t="shared" si="17"/>
        <v>46</v>
      </c>
      <c r="S266" s="57" t="e">
        <f t="shared" ca="1" si="19"/>
        <v>#N/A</v>
      </c>
      <c r="T266" s="57">
        <f t="shared" si="18"/>
        <v>263</v>
      </c>
      <c r="U266" s="57" t="str">
        <f>IF($T266&lt;=Z$4,INDEX(TypicalCriticalitiesMAHBarrier[Barrier Family Description],MATCH($T266,TypicalCriticalitiesMAHBarrier[Barrier Family ID],0)),"")</f>
        <v/>
      </c>
      <c r="V266" s="57" t="e">
        <f ca="1">IF($T266&lt;=AA$4,INDEX(TypicalCriticalitiesMAHBarrier[Typical Components],MATCH($T266,TypicalCriticalitiesMAHBarrier[Column2],0)),"")</f>
        <v>#N/A</v>
      </c>
      <c r="W266" s="29" t="e">
        <f ca="1">IF($T266&lt;=AA$4,INDEX(TypicalCriticalitiesMAHBarrier[Typical Criticality],MATCH($T266,TypicalCriticalitiesMAHBarrier[Column2],0)),"")</f>
        <v>#N/A</v>
      </c>
      <c r="AE266" s="57"/>
      <c r="AF266" s="57"/>
      <c r="AG266" s="57"/>
      <c r="AH266" s="57"/>
      <c r="AI266" s="57"/>
      <c r="AJ266" s="57"/>
    </row>
    <row r="267" spans="14:36" x14ac:dyDescent="0.25">
      <c r="N267" s="48" t="s">
        <v>70324</v>
      </c>
      <c r="O267" s="48" t="s">
        <v>70325</v>
      </c>
      <c r="P267" s="48" t="s">
        <v>70326</v>
      </c>
      <c r="Q267" s="60" t="s">
        <v>69950</v>
      </c>
      <c r="R267" s="57">
        <f t="shared" si="17"/>
        <v>47</v>
      </c>
      <c r="S267" s="57" t="e">
        <f t="shared" ca="1" si="19"/>
        <v>#N/A</v>
      </c>
      <c r="T267" s="57">
        <f t="shared" si="18"/>
        <v>264</v>
      </c>
      <c r="U267" s="57" t="str">
        <f>IF($T267&lt;=Z$4,INDEX(TypicalCriticalitiesMAHBarrier[Barrier Family Description],MATCH($T267,TypicalCriticalitiesMAHBarrier[Barrier Family ID],0)),"")</f>
        <v/>
      </c>
      <c r="V267" s="57" t="e">
        <f ca="1">IF($T267&lt;=AA$4,INDEX(TypicalCriticalitiesMAHBarrier[Typical Components],MATCH($T267,TypicalCriticalitiesMAHBarrier[Column2],0)),"")</f>
        <v>#N/A</v>
      </c>
      <c r="W267" s="29" t="e">
        <f ca="1">IF($T267&lt;=AA$4,INDEX(TypicalCriticalitiesMAHBarrier[Typical Criticality],MATCH($T267,TypicalCriticalitiesMAHBarrier[Column2],0)),"")</f>
        <v>#N/A</v>
      </c>
      <c r="AE267" s="57"/>
      <c r="AF267" s="57"/>
      <c r="AG267" s="57"/>
      <c r="AH267" s="57"/>
      <c r="AI267" s="57"/>
      <c r="AJ267" s="57"/>
    </row>
    <row r="268" spans="14:36" x14ac:dyDescent="0.25">
      <c r="N268" s="48" t="s">
        <v>70324</v>
      </c>
      <c r="O268" s="48" t="s">
        <v>70325</v>
      </c>
      <c r="P268" s="48" t="s">
        <v>70327</v>
      </c>
      <c r="Q268" s="60" t="s">
        <v>69950</v>
      </c>
      <c r="R268" s="57">
        <f t="shared" si="17"/>
        <v>47</v>
      </c>
      <c r="S268" s="57" t="e">
        <f t="shared" ca="1" si="19"/>
        <v>#N/A</v>
      </c>
      <c r="T268" s="57">
        <f t="shared" si="18"/>
        <v>265</v>
      </c>
      <c r="U268" s="57" t="str">
        <f>IF($T268&lt;=Z$4,INDEX(TypicalCriticalitiesMAHBarrier[Barrier Family Description],MATCH($T268,TypicalCriticalitiesMAHBarrier[Barrier Family ID],0)),"")</f>
        <v/>
      </c>
      <c r="V268" s="57" t="e">
        <f ca="1">IF($T268&lt;=AA$4,INDEX(TypicalCriticalitiesMAHBarrier[Typical Components],MATCH($T268,TypicalCriticalitiesMAHBarrier[Column2],0)),"")</f>
        <v>#N/A</v>
      </c>
      <c r="W268" s="29" t="e">
        <f ca="1">IF($T268&lt;=AA$4,INDEX(TypicalCriticalitiesMAHBarrier[Typical Criticality],MATCH($T268,TypicalCriticalitiesMAHBarrier[Column2],0)),"")</f>
        <v>#N/A</v>
      </c>
      <c r="AE268" s="57"/>
      <c r="AF268" s="57"/>
      <c r="AG268" s="57"/>
      <c r="AH268" s="57"/>
      <c r="AI268" s="57"/>
      <c r="AJ268" s="57"/>
    </row>
    <row r="269" spans="14:36" x14ac:dyDescent="0.25">
      <c r="N269" s="48" t="s">
        <v>70324</v>
      </c>
      <c r="O269" s="48" t="s">
        <v>70325</v>
      </c>
      <c r="P269" s="48" t="s">
        <v>70328</v>
      </c>
      <c r="Q269" s="60" t="s">
        <v>69950</v>
      </c>
      <c r="R269" s="57">
        <f t="shared" si="17"/>
        <v>47</v>
      </c>
      <c r="S269" s="57" t="e">
        <f t="shared" ca="1" si="19"/>
        <v>#N/A</v>
      </c>
      <c r="T269" s="57">
        <f t="shared" si="18"/>
        <v>266</v>
      </c>
      <c r="U269" s="57" t="str">
        <f>IF($T269&lt;=Z$4,INDEX(TypicalCriticalitiesMAHBarrier[Barrier Family Description],MATCH($T269,TypicalCriticalitiesMAHBarrier[Barrier Family ID],0)),"")</f>
        <v/>
      </c>
      <c r="V269" s="57" t="e">
        <f ca="1">IF($T269&lt;=AA$4,INDEX(TypicalCriticalitiesMAHBarrier[Typical Components],MATCH($T269,TypicalCriticalitiesMAHBarrier[Column2],0)),"")</f>
        <v>#N/A</v>
      </c>
      <c r="W269" s="29" t="e">
        <f ca="1">IF($T269&lt;=AA$4,INDEX(TypicalCriticalitiesMAHBarrier[Typical Criticality],MATCH($T269,TypicalCriticalitiesMAHBarrier[Column2],0)),"")</f>
        <v>#N/A</v>
      </c>
      <c r="AE269" s="57"/>
      <c r="AF269" s="57"/>
      <c r="AG269" s="57"/>
      <c r="AH269" s="57"/>
      <c r="AI269" s="57"/>
      <c r="AJ269" s="57"/>
    </row>
    <row r="270" spans="14:36" x14ac:dyDescent="0.25">
      <c r="N270" s="48" t="s">
        <v>70329</v>
      </c>
      <c r="O270" s="48" t="s">
        <v>70330</v>
      </c>
      <c r="P270" s="48" t="s">
        <v>70331</v>
      </c>
      <c r="Q270" s="60" t="s">
        <v>858</v>
      </c>
      <c r="R270" s="57">
        <f t="shared" si="17"/>
        <v>48</v>
      </c>
      <c r="S270" s="57" t="e">
        <f t="shared" ca="1" si="19"/>
        <v>#N/A</v>
      </c>
      <c r="T270" s="57">
        <f t="shared" si="18"/>
        <v>267</v>
      </c>
      <c r="U270" s="57" t="str">
        <f>IF($T270&lt;=Z$4,INDEX(TypicalCriticalitiesMAHBarrier[Barrier Family Description],MATCH($T270,TypicalCriticalitiesMAHBarrier[Barrier Family ID],0)),"")</f>
        <v/>
      </c>
      <c r="V270" s="57" t="e">
        <f ca="1">IF($T270&lt;=AA$4,INDEX(TypicalCriticalitiesMAHBarrier[Typical Components],MATCH($T270,TypicalCriticalitiesMAHBarrier[Column2],0)),"")</f>
        <v>#N/A</v>
      </c>
      <c r="W270" s="29" t="e">
        <f ca="1">IF($T270&lt;=AA$4,INDEX(TypicalCriticalitiesMAHBarrier[Typical Criticality],MATCH($T270,TypicalCriticalitiesMAHBarrier[Column2],0)),"")</f>
        <v>#N/A</v>
      </c>
      <c r="AE270" s="57"/>
      <c r="AF270" s="57"/>
      <c r="AG270" s="57"/>
      <c r="AH270" s="57"/>
      <c r="AI270" s="57"/>
      <c r="AJ270" s="57"/>
    </row>
    <row r="271" spans="14:36" x14ac:dyDescent="0.25">
      <c r="N271" s="48" t="s">
        <v>70329</v>
      </c>
      <c r="O271" s="48" t="s">
        <v>70330</v>
      </c>
      <c r="P271" s="48" t="s">
        <v>70332</v>
      </c>
      <c r="Q271" s="60" t="s">
        <v>858</v>
      </c>
      <c r="R271" s="57">
        <f t="shared" si="17"/>
        <v>48</v>
      </c>
      <c r="S271" s="57" t="e">
        <f t="shared" ca="1" si="19"/>
        <v>#N/A</v>
      </c>
      <c r="T271" s="57">
        <f t="shared" si="18"/>
        <v>268</v>
      </c>
      <c r="U271" s="57" t="str">
        <f>IF($T271&lt;=Z$4,INDEX(TypicalCriticalitiesMAHBarrier[Barrier Family Description],MATCH($T271,TypicalCriticalitiesMAHBarrier[Barrier Family ID],0)),"")</f>
        <v/>
      </c>
      <c r="V271" s="57" t="e">
        <f ca="1">IF($T271&lt;=AA$4,INDEX(TypicalCriticalitiesMAHBarrier[Typical Components],MATCH($T271,TypicalCriticalitiesMAHBarrier[Column2],0)),"")</f>
        <v>#N/A</v>
      </c>
      <c r="W271" s="29" t="e">
        <f ca="1">IF($T271&lt;=AA$4,INDEX(TypicalCriticalitiesMAHBarrier[Typical Criticality],MATCH($T271,TypicalCriticalitiesMAHBarrier[Column2],0)),"")</f>
        <v>#N/A</v>
      </c>
      <c r="AE271" s="57"/>
      <c r="AF271" s="57"/>
      <c r="AG271" s="57"/>
      <c r="AH271" s="57"/>
      <c r="AI271" s="57"/>
      <c r="AJ271" s="57"/>
    </row>
    <row r="272" spans="14:36" x14ac:dyDescent="0.25">
      <c r="N272" s="48" t="s">
        <v>70329</v>
      </c>
      <c r="O272" s="48" t="s">
        <v>70330</v>
      </c>
      <c r="P272" s="48" t="s">
        <v>70333</v>
      </c>
      <c r="Q272" s="60" t="s">
        <v>858</v>
      </c>
      <c r="R272" s="57">
        <f t="shared" si="17"/>
        <v>48</v>
      </c>
      <c r="S272" s="57" t="e">
        <f t="shared" ca="1" si="19"/>
        <v>#N/A</v>
      </c>
      <c r="T272" s="57">
        <f t="shared" si="18"/>
        <v>269</v>
      </c>
      <c r="U272" s="57" t="str">
        <f>IF($T272&lt;=Z$4,INDEX(TypicalCriticalitiesMAHBarrier[Barrier Family Description],MATCH($T272,TypicalCriticalitiesMAHBarrier[Barrier Family ID],0)),"")</f>
        <v/>
      </c>
      <c r="V272" s="57" t="e">
        <f ca="1">IF($T272&lt;=AA$4,INDEX(TypicalCriticalitiesMAHBarrier[Typical Components],MATCH($T272,TypicalCriticalitiesMAHBarrier[Column2],0)),"")</f>
        <v>#N/A</v>
      </c>
      <c r="W272" s="29" t="e">
        <f ca="1">IF($T272&lt;=AA$4,INDEX(TypicalCriticalitiesMAHBarrier[Typical Criticality],MATCH($T272,TypicalCriticalitiesMAHBarrier[Column2],0)),"")</f>
        <v>#N/A</v>
      </c>
      <c r="AE272" s="57"/>
      <c r="AF272" s="57"/>
      <c r="AG272" s="57"/>
      <c r="AH272" s="57"/>
      <c r="AI272" s="57"/>
      <c r="AJ272" s="57"/>
    </row>
    <row r="273" spans="14:36" x14ac:dyDescent="0.25">
      <c r="N273" s="48" t="s">
        <v>70329</v>
      </c>
      <c r="O273" s="48" t="s">
        <v>70330</v>
      </c>
      <c r="P273" s="48" t="s">
        <v>70334</v>
      </c>
      <c r="Q273" s="60" t="s">
        <v>858</v>
      </c>
      <c r="R273" s="57">
        <f t="shared" si="17"/>
        <v>48</v>
      </c>
      <c r="S273" s="57" t="e">
        <f t="shared" ca="1" si="19"/>
        <v>#N/A</v>
      </c>
      <c r="T273" s="57">
        <f t="shared" si="18"/>
        <v>270</v>
      </c>
      <c r="U273" s="57" t="str">
        <f>IF($T273&lt;=Z$4,INDEX(TypicalCriticalitiesMAHBarrier[Barrier Family Description],MATCH($T273,TypicalCriticalitiesMAHBarrier[Barrier Family ID],0)),"")</f>
        <v/>
      </c>
      <c r="V273" s="57" t="e">
        <f ca="1">IF($T273&lt;=AA$4,INDEX(TypicalCriticalitiesMAHBarrier[Typical Components],MATCH($T273,TypicalCriticalitiesMAHBarrier[Column2],0)),"")</f>
        <v>#N/A</v>
      </c>
      <c r="W273" s="29" t="e">
        <f ca="1">IF($T273&lt;=AA$4,INDEX(TypicalCriticalitiesMAHBarrier[Typical Criticality],MATCH($T273,TypicalCriticalitiesMAHBarrier[Column2],0)),"")</f>
        <v>#N/A</v>
      </c>
      <c r="AE273" s="57"/>
      <c r="AF273" s="57"/>
      <c r="AG273" s="57"/>
      <c r="AH273" s="57"/>
      <c r="AI273" s="57"/>
      <c r="AJ273" s="57"/>
    </row>
    <row r="274" spans="14:36" x14ac:dyDescent="0.25">
      <c r="N274" s="48" t="s">
        <v>70329</v>
      </c>
      <c r="O274" s="48" t="s">
        <v>70330</v>
      </c>
      <c r="P274" s="48" t="s">
        <v>70335</v>
      </c>
      <c r="Q274" s="60" t="s">
        <v>69950</v>
      </c>
      <c r="R274" s="57">
        <f t="shared" si="17"/>
        <v>48</v>
      </c>
      <c r="S274" s="57" t="e">
        <f t="shared" ca="1" si="19"/>
        <v>#N/A</v>
      </c>
      <c r="T274" s="57">
        <f t="shared" si="18"/>
        <v>271</v>
      </c>
      <c r="U274" s="57" t="str">
        <f>IF($T274&lt;=Z$4,INDEX(TypicalCriticalitiesMAHBarrier[Barrier Family Description],MATCH($T274,TypicalCriticalitiesMAHBarrier[Barrier Family ID],0)),"")</f>
        <v/>
      </c>
      <c r="V274" s="57" t="e">
        <f ca="1">IF($T274&lt;=AA$4,INDEX(TypicalCriticalitiesMAHBarrier[Typical Components],MATCH($T274,TypicalCriticalitiesMAHBarrier[Column2],0)),"")</f>
        <v>#N/A</v>
      </c>
      <c r="W274" s="29" t="e">
        <f ca="1">IF($T274&lt;=AA$4,INDEX(TypicalCriticalitiesMAHBarrier[Typical Criticality],MATCH($T274,TypicalCriticalitiesMAHBarrier[Column2],0)),"")</f>
        <v>#N/A</v>
      </c>
      <c r="AE274" s="57"/>
      <c r="AF274" s="57"/>
      <c r="AG274" s="57"/>
      <c r="AH274" s="57"/>
      <c r="AI274" s="57"/>
      <c r="AJ274" s="57"/>
    </row>
    <row r="275" spans="14:36" x14ac:dyDescent="0.25">
      <c r="N275" s="48" t="s">
        <v>70329</v>
      </c>
      <c r="O275" s="48" t="s">
        <v>70330</v>
      </c>
      <c r="P275" s="48" t="s">
        <v>70336</v>
      </c>
      <c r="Q275" s="60" t="s">
        <v>69950</v>
      </c>
      <c r="R275" s="57">
        <f t="shared" si="17"/>
        <v>48</v>
      </c>
      <c r="S275" s="57" t="e">
        <f t="shared" ca="1" si="19"/>
        <v>#N/A</v>
      </c>
      <c r="T275" s="57">
        <f t="shared" si="18"/>
        <v>272</v>
      </c>
      <c r="U275" s="57" t="str">
        <f>IF($T275&lt;=Z$4,INDEX(TypicalCriticalitiesMAHBarrier[Barrier Family Description],MATCH($T275,TypicalCriticalitiesMAHBarrier[Barrier Family ID],0)),"")</f>
        <v/>
      </c>
      <c r="V275" s="57" t="e">
        <f ca="1">IF($T275&lt;=AA$4,INDEX(TypicalCriticalitiesMAHBarrier[Typical Components],MATCH($T275,TypicalCriticalitiesMAHBarrier[Column2],0)),"")</f>
        <v>#N/A</v>
      </c>
      <c r="W275" s="29" t="e">
        <f ca="1">IF($T275&lt;=AA$4,INDEX(TypicalCriticalitiesMAHBarrier[Typical Criticality],MATCH($T275,TypicalCriticalitiesMAHBarrier[Column2],0)),"")</f>
        <v>#N/A</v>
      </c>
      <c r="AE275" s="57"/>
      <c r="AF275" s="57"/>
      <c r="AG275" s="57"/>
      <c r="AH275" s="57"/>
      <c r="AI275" s="57"/>
      <c r="AJ275" s="57"/>
    </row>
    <row r="276" spans="14:36" x14ac:dyDescent="0.25">
      <c r="N276" s="48" t="s">
        <v>70329</v>
      </c>
      <c r="O276" s="48" t="s">
        <v>70330</v>
      </c>
      <c r="P276" s="48" t="s">
        <v>70337</v>
      </c>
      <c r="Q276" s="60" t="s">
        <v>69950</v>
      </c>
      <c r="R276" s="57">
        <f t="shared" si="17"/>
        <v>48</v>
      </c>
      <c r="S276" s="57" t="e">
        <f t="shared" ca="1" si="19"/>
        <v>#N/A</v>
      </c>
      <c r="T276" s="57">
        <f t="shared" si="18"/>
        <v>273</v>
      </c>
      <c r="U276" s="57" t="str">
        <f>IF($T276&lt;=Z$4,INDEX(TypicalCriticalitiesMAHBarrier[Barrier Family Description],MATCH($T276,TypicalCriticalitiesMAHBarrier[Barrier Family ID],0)),"")</f>
        <v/>
      </c>
      <c r="V276" s="57" t="e">
        <f ca="1">IF($T276&lt;=AA$4,INDEX(TypicalCriticalitiesMAHBarrier[Typical Components],MATCH($T276,TypicalCriticalitiesMAHBarrier[Column2],0)),"")</f>
        <v>#N/A</v>
      </c>
      <c r="W276" s="29" t="e">
        <f ca="1">IF($T276&lt;=AA$4,INDEX(TypicalCriticalitiesMAHBarrier[Typical Criticality],MATCH($T276,TypicalCriticalitiesMAHBarrier[Column2],0)),"")</f>
        <v>#N/A</v>
      </c>
      <c r="AE276" s="57"/>
      <c r="AF276" s="57"/>
      <c r="AG276" s="57"/>
      <c r="AH276" s="57"/>
      <c r="AI276" s="57"/>
      <c r="AJ276" s="57"/>
    </row>
    <row r="277" spans="14:36" x14ac:dyDescent="0.25">
      <c r="N277" s="48" t="s">
        <v>70329</v>
      </c>
      <c r="O277" s="48" t="s">
        <v>70330</v>
      </c>
      <c r="P277" s="48" t="s">
        <v>70338</v>
      </c>
      <c r="Q277" s="60" t="s">
        <v>858</v>
      </c>
      <c r="R277" s="57">
        <f t="shared" si="17"/>
        <v>48</v>
      </c>
      <c r="S277" s="57" t="e">
        <f t="shared" ca="1" si="19"/>
        <v>#N/A</v>
      </c>
      <c r="T277" s="57">
        <f t="shared" si="18"/>
        <v>274</v>
      </c>
      <c r="U277" s="57" t="str">
        <f>IF($T277&lt;=Z$4,INDEX(TypicalCriticalitiesMAHBarrier[Barrier Family Description],MATCH($T277,TypicalCriticalitiesMAHBarrier[Barrier Family ID],0)),"")</f>
        <v/>
      </c>
      <c r="V277" s="57" t="e">
        <f ca="1">IF($T277&lt;=AA$4,INDEX(TypicalCriticalitiesMAHBarrier[Typical Components],MATCH($T277,TypicalCriticalitiesMAHBarrier[Column2],0)),"")</f>
        <v>#N/A</v>
      </c>
      <c r="W277" s="29" t="e">
        <f ca="1">IF($T277&lt;=AA$4,INDEX(TypicalCriticalitiesMAHBarrier[Typical Criticality],MATCH($T277,TypicalCriticalitiesMAHBarrier[Column2],0)),"")</f>
        <v>#N/A</v>
      </c>
      <c r="AE277" s="57"/>
      <c r="AF277" s="57"/>
      <c r="AG277" s="57"/>
      <c r="AH277" s="57"/>
      <c r="AI277" s="57"/>
      <c r="AJ277" s="57"/>
    </row>
    <row r="278" spans="14:36" x14ac:dyDescent="0.25">
      <c r="N278" s="48" t="s">
        <v>70329</v>
      </c>
      <c r="O278" s="48" t="s">
        <v>70330</v>
      </c>
      <c r="P278" s="48" t="s">
        <v>70339</v>
      </c>
      <c r="Q278" s="60" t="s">
        <v>69951</v>
      </c>
      <c r="R278" s="57">
        <f t="shared" si="17"/>
        <v>48</v>
      </c>
      <c r="S278" s="57" t="e">
        <f t="shared" ca="1" si="19"/>
        <v>#N/A</v>
      </c>
      <c r="T278" s="57">
        <f t="shared" si="18"/>
        <v>275</v>
      </c>
      <c r="U278" s="57" t="str">
        <f>IF($T278&lt;=Z$4,INDEX(TypicalCriticalitiesMAHBarrier[Barrier Family Description],MATCH($T278,TypicalCriticalitiesMAHBarrier[Barrier Family ID],0)),"")</f>
        <v/>
      </c>
      <c r="V278" s="57" t="e">
        <f ca="1">IF($T278&lt;=AA$4,INDEX(TypicalCriticalitiesMAHBarrier[Typical Components],MATCH($T278,TypicalCriticalitiesMAHBarrier[Column2],0)),"")</f>
        <v>#N/A</v>
      </c>
      <c r="W278" s="29" t="e">
        <f ca="1">IF($T278&lt;=AA$4,INDEX(TypicalCriticalitiesMAHBarrier[Typical Criticality],MATCH($T278,TypicalCriticalitiesMAHBarrier[Column2],0)),"")</f>
        <v>#N/A</v>
      </c>
      <c r="AE278" s="57"/>
      <c r="AF278" s="57"/>
      <c r="AG278" s="57"/>
      <c r="AH278" s="57"/>
      <c r="AI278" s="57"/>
      <c r="AJ278" s="57"/>
    </row>
    <row r="279" spans="14:36" x14ac:dyDescent="0.25">
      <c r="N279" s="48" t="s">
        <v>70329</v>
      </c>
      <c r="O279" s="48" t="s">
        <v>70340</v>
      </c>
      <c r="P279" s="48" t="s">
        <v>70341</v>
      </c>
      <c r="Q279" s="60" t="s">
        <v>858</v>
      </c>
      <c r="R279" s="57">
        <f t="shared" si="17"/>
        <v>49</v>
      </c>
      <c r="S279" s="57" t="e">
        <f t="shared" ca="1" si="19"/>
        <v>#N/A</v>
      </c>
      <c r="T279" s="57">
        <f t="shared" si="18"/>
        <v>276</v>
      </c>
      <c r="U279" s="57" t="str">
        <f>IF($T279&lt;=Z$4,INDEX(TypicalCriticalitiesMAHBarrier[Barrier Family Description],MATCH($T279,TypicalCriticalitiesMAHBarrier[Barrier Family ID],0)),"")</f>
        <v/>
      </c>
      <c r="V279" s="57" t="e">
        <f ca="1">IF($T279&lt;=AA$4,INDEX(TypicalCriticalitiesMAHBarrier[Typical Components],MATCH($T279,TypicalCriticalitiesMAHBarrier[Column2],0)),"")</f>
        <v>#N/A</v>
      </c>
      <c r="W279" s="29" t="e">
        <f ca="1">IF($T279&lt;=AA$4,INDEX(TypicalCriticalitiesMAHBarrier[Typical Criticality],MATCH($T279,TypicalCriticalitiesMAHBarrier[Column2],0)),"")</f>
        <v>#N/A</v>
      </c>
      <c r="AE279" s="57"/>
      <c r="AF279" s="57"/>
      <c r="AG279" s="57"/>
      <c r="AH279" s="57"/>
      <c r="AI279" s="57"/>
      <c r="AJ279" s="57"/>
    </row>
    <row r="280" spans="14:36" x14ac:dyDescent="0.25">
      <c r="N280" s="48" t="s">
        <v>70329</v>
      </c>
      <c r="O280" s="48" t="s">
        <v>70340</v>
      </c>
      <c r="P280" s="48" t="s">
        <v>70342</v>
      </c>
      <c r="Q280" s="60" t="s">
        <v>858</v>
      </c>
      <c r="R280" s="57">
        <f t="shared" si="17"/>
        <v>49</v>
      </c>
      <c r="S280" s="57" t="e">
        <f t="shared" ca="1" si="19"/>
        <v>#N/A</v>
      </c>
      <c r="T280" s="57">
        <f t="shared" si="18"/>
        <v>277</v>
      </c>
      <c r="U280" s="57" t="str">
        <f>IF($T280&lt;=Z$4,INDEX(TypicalCriticalitiesMAHBarrier[Barrier Family Description],MATCH($T280,TypicalCriticalitiesMAHBarrier[Barrier Family ID],0)),"")</f>
        <v/>
      </c>
      <c r="V280" s="57" t="e">
        <f ca="1">IF($T280&lt;=AA$4,INDEX(TypicalCriticalitiesMAHBarrier[Typical Components],MATCH($T280,TypicalCriticalitiesMAHBarrier[Column2],0)),"")</f>
        <v>#N/A</v>
      </c>
      <c r="W280" s="29" t="e">
        <f ca="1">IF($T280&lt;=AA$4,INDEX(TypicalCriticalitiesMAHBarrier[Typical Criticality],MATCH($T280,TypicalCriticalitiesMAHBarrier[Column2],0)),"")</f>
        <v>#N/A</v>
      </c>
      <c r="AE280" s="57"/>
      <c r="AF280" s="57"/>
      <c r="AG280" s="57"/>
      <c r="AH280" s="57"/>
      <c r="AI280" s="57"/>
      <c r="AJ280" s="57"/>
    </row>
    <row r="281" spans="14:36" x14ac:dyDescent="0.25">
      <c r="N281" s="48" t="s">
        <v>70329</v>
      </c>
      <c r="O281" s="48" t="s">
        <v>70340</v>
      </c>
      <c r="P281" s="48" t="s">
        <v>70343</v>
      </c>
      <c r="Q281" s="60" t="s">
        <v>858</v>
      </c>
      <c r="R281" s="57">
        <f t="shared" si="17"/>
        <v>49</v>
      </c>
      <c r="S281" s="57" t="e">
        <f t="shared" ca="1" si="19"/>
        <v>#N/A</v>
      </c>
      <c r="T281" s="57">
        <f t="shared" si="18"/>
        <v>278</v>
      </c>
      <c r="U281" s="57" t="str">
        <f>IF($T281&lt;=Z$4,INDEX(TypicalCriticalitiesMAHBarrier[Barrier Family Description],MATCH($T281,TypicalCriticalitiesMAHBarrier[Barrier Family ID],0)),"")</f>
        <v/>
      </c>
      <c r="V281" s="57" t="e">
        <f ca="1">IF($T281&lt;=AA$4,INDEX(TypicalCriticalitiesMAHBarrier[Typical Components],MATCH($T281,TypicalCriticalitiesMAHBarrier[Column2],0)),"")</f>
        <v>#N/A</v>
      </c>
      <c r="W281" s="29" t="e">
        <f ca="1">IF($T281&lt;=AA$4,INDEX(TypicalCriticalitiesMAHBarrier[Typical Criticality],MATCH($T281,TypicalCriticalitiesMAHBarrier[Column2],0)),"")</f>
        <v>#N/A</v>
      </c>
      <c r="AE281" s="57"/>
      <c r="AF281" s="57"/>
      <c r="AG281" s="57"/>
      <c r="AH281" s="57"/>
      <c r="AI281" s="57"/>
      <c r="AJ281" s="57"/>
    </row>
    <row r="282" spans="14:36" x14ac:dyDescent="0.25">
      <c r="N282" s="48" t="s">
        <v>70329</v>
      </c>
      <c r="O282" s="48" t="s">
        <v>70340</v>
      </c>
      <c r="P282" s="48" t="s">
        <v>70344</v>
      </c>
      <c r="Q282" s="60" t="s">
        <v>858</v>
      </c>
      <c r="R282" s="57">
        <f t="shared" si="17"/>
        <v>49</v>
      </c>
      <c r="S282" s="57" t="e">
        <f t="shared" ca="1" si="19"/>
        <v>#N/A</v>
      </c>
      <c r="T282" s="57">
        <f t="shared" si="18"/>
        <v>279</v>
      </c>
      <c r="U282" s="57" t="str">
        <f>IF($T282&lt;=Z$4,INDEX(TypicalCriticalitiesMAHBarrier[Barrier Family Description],MATCH($T282,TypicalCriticalitiesMAHBarrier[Barrier Family ID],0)),"")</f>
        <v/>
      </c>
      <c r="V282" s="57" t="e">
        <f ca="1">IF($T282&lt;=AA$4,INDEX(TypicalCriticalitiesMAHBarrier[Typical Components],MATCH($T282,TypicalCriticalitiesMAHBarrier[Column2],0)),"")</f>
        <v>#N/A</v>
      </c>
      <c r="W282" s="29" t="e">
        <f ca="1">IF($T282&lt;=AA$4,INDEX(TypicalCriticalitiesMAHBarrier[Typical Criticality],MATCH($T282,TypicalCriticalitiesMAHBarrier[Column2],0)),"")</f>
        <v>#N/A</v>
      </c>
      <c r="AE282" s="57"/>
      <c r="AF282" s="57"/>
      <c r="AG282" s="57"/>
      <c r="AH282" s="57"/>
      <c r="AI282" s="57"/>
      <c r="AJ282" s="57"/>
    </row>
    <row r="283" spans="14:36" x14ac:dyDescent="0.25">
      <c r="N283" s="48" t="s">
        <v>70329</v>
      </c>
      <c r="O283" s="48" t="s">
        <v>70340</v>
      </c>
      <c r="P283" s="48" t="s">
        <v>70345</v>
      </c>
      <c r="Q283" s="60" t="s">
        <v>69950</v>
      </c>
      <c r="R283" s="57">
        <f t="shared" si="17"/>
        <v>49</v>
      </c>
      <c r="S283" s="57" t="e">
        <f t="shared" ca="1" si="19"/>
        <v>#N/A</v>
      </c>
      <c r="T283" s="57">
        <f t="shared" si="18"/>
        <v>280</v>
      </c>
      <c r="U283" s="57" t="str">
        <f>IF($T283&lt;=Z$4,INDEX(TypicalCriticalitiesMAHBarrier[Barrier Family Description],MATCH($T283,TypicalCriticalitiesMAHBarrier[Barrier Family ID],0)),"")</f>
        <v/>
      </c>
      <c r="V283" s="57" t="e">
        <f ca="1">IF($T283&lt;=AA$4,INDEX(TypicalCriticalitiesMAHBarrier[Typical Components],MATCH($T283,TypicalCriticalitiesMAHBarrier[Column2],0)),"")</f>
        <v>#N/A</v>
      </c>
      <c r="W283" s="29" t="e">
        <f ca="1">IF($T283&lt;=AA$4,INDEX(TypicalCriticalitiesMAHBarrier[Typical Criticality],MATCH($T283,TypicalCriticalitiesMAHBarrier[Column2],0)),"")</f>
        <v>#N/A</v>
      </c>
      <c r="AE283" s="57"/>
      <c r="AF283" s="57"/>
      <c r="AG283" s="57"/>
      <c r="AH283" s="57"/>
      <c r="AI283" s="57"/>
      <c r="AJ283" s="57"/>
    </row>
    <row r="284" spans="14:36" x14ac:dyDescent="0.25">
      <c r="N284" s="48" t="s">
        <v>70329</v>
      </c>
      <c r="O284" s="48" t="s">
        <v>70340</v>
      </c>
      <c r="P284" s="48" t="s">
        <v>70346</v>
      </c>
      <c r="Q284" s="60" t="s">
        <v>858</v>
      </c>
      <c r="R284" s="57">
        <f t="shared" si="17"/>
        <v>49</v>
      </c>
      <c r="S284" s="57" t="e">
        <f t="shared" ca="1" si="19"/>
        <v>#N/A</v>
      </c>
      <c r="T284" s="57">
        <f t="shared" si="18"/>
        <v>281</v>
      </c>
      <c r="U284" s="57" t="str">
        <f>IF($T284&lt;=Z$4,INDEX(TypicalCriticalitiesMAHBarrier[Barrier Family Description],MATCH($T284,TypicalCriticalitiesMAHBarrier[Barrier Family ID],0)),"")</f>
        <v/>
      </c>
      <c r="V284" s="57" t="e">
        <f ca="1">IF($T284&lt;=AA$4,INDEX(TypicalCriticalitiesMAHBarrier[Typical Components],MATCH($T284,TypicalCriticalitiesMAHBarrier[Column2],0)),"")</f>
        <v>#N/A</v>
      </c>
      <c r="W284" s="29" t="e">
        <f ca="1">IF($T284&lt;=AA$4,INDEX(TypicalCriticalitiesMAHBarrier[Typical Criticality],MATCH($T284,TypicalCriticalitiesMAHBarrier[Column2],0)),"")</f>
        <v>#N/A</v>
      </c>
      <c r="AE284" s="57"/>
      <c r="AF284" s="57"/>
      <c r="AG284" s="57"/>
      <c r="AH284" s="57"/>
      <c r="AI284" s="57"/>
      <c r="AJ284" s="57"/>
    </row>
    <row r="285" spans="14:36" x14ac:dyDescent="0.25">
      <c r="N285" s="48" t="s">
        <v>70329</v>
      </c>
      <c r="O285" s="48" t="s">
        <v>70340</v>
      </c>
      <c r="P285" s="48" t="s">
        <v>70347</v>
      </c>
      <c r="Q285" s="60" t="s">
        <v>69950</v>
      </c>
      <c r="R285" s="57">
        <f t="shared" si="17"/>
        <v>49</v>
      </c>
      <c r="S285" s="57" t="e">
        <f t="shared" ca="1" si="19"/>
        <v>#N/A</v>
      </c>
      <c r="T285" s="57">
        <f t="shared" si="18"/>
        <v>282</v>
      </c>
      <c r="U285" s="57" t="str">
        <f>IF($T285&lt;=Z$4,INDEX(TypicalCriticalitiesMAHBarrier[Barrier Family Description],MATCH($T285,TypicalCriticalitiesMAHBarrier[Barrier Family ID],0)),"")</f>
        <v/>
      </c>
      <c r="V285" s="57" t="e">
        <f ca="1">IF($T285&lt;=AA$4,INDEX(TypicalCriticalitiesMAHBarrier[Typical Components],MATCH($T285,TypicalCriticalitiesMAHBarrier[Column2],0)),"")</f>
        <v>#N/A</v>
      </c>
      <c r="W285" s="29" t="e">
        <f ca="1">IF($T285&lt;=AA$4,INDEX(TypicalCriticalitiesMAHBarrier[Typical Criticality],MATCH($T285,TypicalCriticalitiesMAHBarrier[Column2],0)),"")</f>
        <v>#N/A</v>
      </c>
      <c r="AE285" s="57"/>
      <c r="AF285" s="57"/>
      <c r="AG285" s="57"/>
      <c r="AH285" s="57"/>
      <c r="AI285" s="57"/>
      <c r="AJ285" s="57"/>
    </row>
    <row r="286" spans="14:36" x14ac:dyDescent="0.25">
      <c r="N286" s="48" t="s">
        <v>70348</v>
      </c>
      <c r="O286" s="48" t="s">
        <v>70349</v>
      </c>
      <c r="P286" s="48" t="s">
        <v>70350</v>
      </c>
      <c r="Q286" s="60" t="s">
        <v>858</v>
      </c>
      <c r="R286" s="57">
        <f t="shared" si="17"/>
        <v>50</v>
      </c>
      <c r="S286" s="57" t="e">
        <f t="shared" ca="1" si="19"/>
        <v>#N/A</v>
      </c>
      <c r="T286" s="57">
        <f t="shared" si="18"/>
        <v>283</v>
      </c>
      <c r="U286" s="57" t="str">
        <f>IF($T286&lt;=Z$4,INDEX(TypicalCriticalitiesMAHBarrier[Barrier Family Description],MATCH($T286,TypicalCriticalitiesMAHBarrier[Barrier Family ID],0)),"")</f>
        <v/>
      </c>
      <c r="V286" s="57" t="e">
        <f ca="1">IF($T286&lt;=AA$4,INDEX(TypicalCriticalitiesMAHBarrier[Typical Components],MATCH($T286,TypicalCriticalitiesMAHBarrier[Column2],0)),"")</f>
        <v>#N/A</v>
      </c>
      <c r="W286" s="29" t="e">
        <f ca="1">IF($T286&lt;=AA$4,INDEX(TypicalCriticalitiesMAHBarrier[Typical Criticality],MATCH($T286,TypicalCriticalitiesMAHBarrier[Column2],0)),"")</f>
        <v>#N/A</v>
      </c>
      <c r="AE286" s="57"/>
      <c r="AF286" s="57"/>
      <c r="AG286" s="57"/>
      <c r="AH286" s="57"/>
      <c r="AI286" s="57"/>
      <c r="AJ286" s="57"/>
    </row>
    <row r="287" spans="14:36" x14ac:dyDescent="0.25">
      <c r="N287" s="48" t="s">
        <v>70348</v>
      </c>
      <c r="O287" s="48" t="s">
        <v>70349</v>
      </c>
      <c r="P287" s="48" t="s">
        <v>70351</v>
      </c>
      <c r="Q287" s="60" t="s">
        <v>858</v>
      </c>
      <c r="R287" s="57">
        <f t="shared" si="17"/>
        <v>50</v>
      </c>
      <c r="S287" s="57" t="e">
        <f t="shared" ca="1" si="19"/>
        <v>#N/A</v>
      </c>
      <c r="T287" s="57">
        <f t="shared" si="18"/>
        <v>284</v>
      </c>
      <c r="U287" s="57" t="str">
        <f>IF($T287&lt;=Z$4,INDEX(TypicalCriticalitiesMAHBarrier[Barrier Family Description],MATCH($T287,TypicalCriticalitiesMAHBarrier[Barrier Family ID],0)),"")</f>
        <v/>
      </c>
      <c r="V287" s="57" t="e">
        <f ca="1">IF($T287&lt;=AA$4,INDEX(TypicalCriticalitiesMAHBarrier[Typical Components],MATCH($T287,TypicalCriticalitiesMAHBarrier[Column2],0)),"")</f>
        <v>#N/A</v>
      </c>
      <c r="W287" s="29" t="e">
        <f ca="1">IF($T287&lt;=AA$4,INDEX(TypicalCriticalitiesMAHBarrier[Typical Criticality],MATCH($T287,TypicalCriticalitiesMAHBarrier[Column2],0)),"")</f>
        <v>#N/A</v>
      </c>
      <c r="AE287" s="57"/>
      <c r="AF287" s="57"/>
      <c r="AG287" s="57"/>
      <c r="AH287" s="57"/>
      <c r="AI287" s="57"/>
      <c r="AJ287" s="57"/>
    </row>
    <row r="288" spans="14:36" x14ac:dyDescent="0.25">
      <c r="N288" s="48" t="s">
        <v>70352</v>
      </c>
      <c r="O288" s="48" t="s">
        <v>70353</v>
      </c>
      <c r="P288" s="48" t="s">
        <v>70354</v>
      </c>
      <c r="Q288" s="60" t="s">
        <v>858</v>
      </c>
      <c r="R288" s="57">
        <f t="shared" si="17"/>
        <v>51</v>
      </c>
      <c r="S288" s="57" t="e">
        <f t="shared" ca="1" si="19"/>
        <v>#N/A</v>
      </c>
      <c r="T288" s="57">
        <f t="shared" si="18"/>
        <v>285</v>
      </c>
      <c r="U288" s="57" t="str">
        <f>IF($T288&lt;=Z$4,INDEX(TypicalCriticalitiesMAHBarrier[Barrier Family Description],MATCH($T288,TypicalCriticalitiesMAHBarrier[Barrier Family ID],0)),"")</f>
        <v/>
      </c>
      <c r="V288" s="57" t="e">
        <f ca="1">IF($T288&lt;=AA$4,INDEX(TypicalCriticalitiesMAHBarrier[Typical Components],MATCH($T288,TypicalCriticalitiesMAHBarrier[Column2],0)),"")</f>
        <v>#N/A</v>
      </c>
      <c r="W288" s="29" t="e">
        <f ca="1">IF($T288&lt;=AA$4,INDEX(TypicalCriticalitiesMAHBarrier[Typical Criticality],MATCH($T288,TypicalCriticalitiesMAHBarrier[Column2],0)),"")</f>
        <v>#N/A</v>
      </c>
      <c r="AE288" s="57"/>
      <c r="AF288" s="57"/>
      <c r="AG288" s="57"/>
      <c r="AH288" s="57"/>
      <c r="AI288" s="57"/>
      <c r="AJ288" s="57"/>
    </row>
    <row r="289" spans="14:36" x14ac:dyDescent="0.25">
      <c r="N289" s="48" t="s">
        <v>70355</v>
      </c>
      <c r="O289" s="48" t="s">
        <v>70356</v>
      </c>
      <c r="P289" s="48" t="s">
        <v>70357</v>
      </c>
      <c r="Q289" s="60" t="s">
        <v>858</v>
      </c>
      <c r="R289" s="57">
        <f t="shared" si="17"/>
        <v>52</v>
      </c>
      <c r="S289" s="57" t="e">
        <f t="shared" ca="1" si="19"/>
        <v>#N/A</v>
      </c>
      <c r="T289" s="57">
        <f t="shared" si="18"/>
        <v>286</v>
      </c>
      <c r="U289" s="57" t="str">
        <f>IF($T289&lt;=Z$4,INDEX(TypicalCriticalitiesMAHBarrier[Barrier Family Description],MATCH($T289,TypicalCriticalitiesMAHBarrier[Barrier Family ID],0)),"")</f>
        <v/>
      </c>
      <c r="V289" s="57" t="e">
        <f ca="1">IF($T289&lt;=AA$4,INDEX(TypicalCriticalitiesMAHBarrier[Typical Components],MATCH($T289,TypicalCriticalitiesMAHBarrier[Column2],0)),"")</f>
        <v>#N/A</v>
      </c>
      <c r="W289" s="29" t="e">
        <f ca="1">IF($T289&lt;=AA$4,INDEX(TypicalCriticalitiesMAHBarrier[Typical Criticality],MATCH($T289,TypicalCriticalitiesMAHBarrier[Column2],0)),"")</f>
        <v>#N/A</v>
      </c>
      <c r="AE289" s="57"/>
      <c r="AF289" s="57"/>
      <c r="AG289" s="57"/>
      <c r="AH289" s="57"/>
      <c r="AI289" s="57"/>
      <c r="AJ289" s="57"/>
    </row>
    <row r="290" spans="14:36" x14ac:dyDescent="0.25">
      <c r="N290" s="48" t="s">
        <v>70355</v>
      </c>
      <c r="O290" s="48" t="s">
        <v>70356</v>
      </c>
      <c r="P290" s="48" t="s">
        <v>70358</v>
      </c>
      <c r="Q290" s="60" t="s">
        <v>858</v>
      </c>
      <c r="R290" s="57">
        <f t="shared" si="17"/>
        <v>52</v>
      </c>
      <c r="S290" s="57" t="e">
        <f t="shared" ca="1" si="19"/>
        <v>#N/A</v>
      </c>
      <c r="T290" s="57">
        <f t="shared" si="18"/>
        <v>287</v>
      </c>
      <c r="U290" s="57" t="str">
        <f>IF($T290&lt;=Z$4,INDEX(TypicalCriticalitiesMAHBarrier[Barrier Family Description],MATCH($T290,TypicalCriticalitiesMAHBarrier[Barrier Family ID],0)),"")</f>
        <v/>
      </c>
      <c r="V290" s="57" t="e">
        <f ca="1">IF($T290&lt;=AA$4,INDEX(TypicalCriticalitiesMAHBarrier[Typical Components],MATCH($T290,TypicalCriticalitiesMAHBarrier[Column2],0)),"")</f>
        <v>#N/A</v>
      </c>
      <c r="W290" s="29" t="e">
        <f ca="1">IF($T290&lt;=AA$4,INDEX(TypicalCriticalitiesMAHBarrier[Typical Criticality],MATCH($T290,TypicalCriticalitiesMAHBarrier[Column2],0)),"")</f>
        <v>#N/A</v>
      </c>
      <c r="AE290" s="57"/>
      <c r="AF290" s="57"/>
      <c r="AG290" s="57"/>
      <c r="AH290" s="57"/>
      <c r="AI290" s="57"/>
      <c r="AJ290" s="57"/>
    </row>
    <row r="291" spans="14:36" x14ac:dyDescent="0.25">
      <c r="N291" s="48" t="s">
        <v>70355</v>
      </c>
      <c r="O291" s="48" t="s">
        <v>70356</v>
      </c>
      <c r="P291" s="48" t="s">
        <v>70359</v>
      </c>
      <c r="Q291" s="60" t="s">
        <v>858</v>
      </c>
      <c r="R291" s="57">
        <f t="shared" si="17"/>
        <v>52</v>
      </c>
      <c r="S291" s="57" t="e">
        <f t="shared" ca="1" si="19"/>
        <v>#N/A</v>
      </c>
      <c r="T291" s="57">
        <f t="shared" si="18"/>
        <v>288</v>
      </c>
      <c r="U291" s="57" t="str">
        <f>IF($T291&lt;=Z$4,INDEX(TypicalCriticalitiesMAHBarrier[Barrier Family Description],MATCH($T291,TypicalCriticalitiesMAHBarrier[Barrier Family ID],0)),"")</f>
        <v/>
      </c>
      <c r="V291" s="57" t="e">
        <f ca="1">IF($T291&lt;=AA$4,INDEX(TypicalCriticalitiesMAHBarrier[Typical Components],MATCH($T291,TypicalCriticalitiesMAHBarrier[Column2],0)),"")</f>
        <v>#N/A</v>
      </c>
      <c r="W291" s="29" t="e">
        <f ca="1">IF($T291&lt;=AA$4,INDEX(TypicalCriticalitiesMAHBarrier[Typical Criticality],MATCH($T291,TypicalCriticalitiesMAHBarrier[Column2],0)),"")</f>
        <v>#N/A</v>
      </c>
      <c r="AE291" s="57"/>
      <c r="AF291" s="57"/>
      <c r="AG291" s="57"/>
      <c r="AH291" s="57"/>
      <c r="AI291" s="57"/>
      <c r="AJ291" s="57"/>
    </row>
    <row r="292" spans="14:36" x14ac:dyDescent="0.25">
      <c r="N292" s="48" t="s">
        <v>70360</v>
      </c>
      <c r="O292" s="48" t="s">
        <v>70361</v>
      </c>
      <c r="P292" s="48" t="s">
        <v>70362</v>
      </c>
      <c r="Q292" s="60" t="s">
        <v>858</v>
      </c>
      <c r="R292" s="57">
        <f t="shared" si="17"/>
        <v>53</v>
      </c>
      <c r="S292" s="57" t="e">
        <f t="shared" ca="1" si="19"/>
        <v>#N/A</v>
      </c>
      <c r="T292" s="57">
        <f t="shared" si="18"/>
        <v>289</v>
      </c>
      <c r="U292" s="57" t="str">
        <f>IF($T292&lt;=Z$4,INDEX(TypicalCriticalitiesMAHBarrier[Barrier Family Description],MATCH($T292,TypicalCriticalitiesMAHBarrier[Barrier Family ID],0)),"")</f>
        <v/>
      </c>
      <c r="V292" s="57" t="e">
        <f ca="1">IF($T292&lt;=AA$4,INDEX(TypicalCriticalitiesMAHBarrier[Typical Components],MATCH($T292,TypicalCriticalitiesMAHBarrier[Column2],0)),"")</f>
        <v>#N/A</v>
      </c>
      <c r="W292" s="29" t="e">
        <f ca="1">IF($T292&lt;=AA$4,INDEX(TypicalCriticalitiesMAHBarrier[Typical Criticality],MATCH($T292,TypicalCriticalitiesMAHBarrier[Column2],0)),"")</f>
        <v>#N/A</v>
      </c>
      <c r="AE292" s="57"/>
      <c r="AF292" s="57"/>
      <c r="AG292" s="57"/>
      <c r="AH292" s="57"/>
      <c r="AI292" s="57"/>
      <c r="AJ292" s="57"/>
    </row>
    <row r="293" spans="14:36" x14ac:dyDescent="0.25">
      <c r="N293" s="48" t="s">
        <v>70360</v>
      </c>
      <c r="O293" s="48" t="s">
        <v>70361</v>
      </c>
      <c r="P293" s="48" t="s">
        <v>70363</v>
      </c>
      <c r="Q293" s="60" t="s">
        <v>69950</v>
      </c>
      <c r="R293" s="57">
        <f t="shared" si="17"/>
        <v>53</v>
      </c>
      <c r="S293" s="57" t="e">
        <f t="shared" ca="1" si="19"/>
        <v>#N/A</v>
      </c>
      <c r="T293" s="57">
        <f t="shared" si="18"/>
        <v>290</v>
      </c>
      <c r="U293" s="57" t="str">
        <f>IF($T293&lt;=Z$4,INDEX(TypicalCriticalitiesMAHBarrier[Barrier Family Description],MATCH($T293,TypicalCriticalitiesMAHBarrier[Barrier Family ID],0)),"")</f>
        <v/>
      </c>
      <c r="V293" s="57" t="e">
        <f ca="1">IF($T293&lt;=AA$4,INDEX(TypicalCriticalitiesMAHBarrier[Typical Components],MATCH($T293,TypicalCriticalitiesMAHBarrier[Column2],0)),"")</f>
        <v>#N/A</v>
      </c>
      <c r="W293" s="29" t="e">
        <f ca="1">IF($T293&lt;=AA$4,INDEX(TypicalCriticalitiesMAHBarrier[Typical Criticality],MATCH($T293,TypicalCriticalitiesMAHBarrier[Column2],0)),"")</f>
        <v>#N/A</v>
      </c>
      <c r="AE293" s="57"/>
      <c r="AF293" s="57"/>
      <c r="AG293" s="57"/>
      <c r="AH293" s="57"/>
      <c r="AI293" s="57"/>
      <c r="AJ293" s="57"/>
    </row>
    <row r="294" spans="14:36" x14ac:dyDescent="0.25">
      <c r="N294" s="48" t="s">
        <v>70360</v>
      </c>
      <c r="O294" s="48" t="s">
        <v>70361</v>
      </c>
      <c r="P294" s="48" t="s">
        <v>70364</v>
      </c>
      <c r="Q294" s="60" t="s">
        <v>858</v>
      </c>
      <c r="R294" s="57">
        <f t="shared" si="17"/>
        <v>53</v>
      </c>
      <c r="S294" s="57" t="e">
        <f t="shared" ca="1" si="19"/>
        <v>#N/A</v>
      </c>
      <c r="T294" s="57">
        <f t="shared" si="18"/>
        <v>291</v>
      </c>
      <c r="U294" s="57" t="str">
        <f>IF($T294&lt;=Z$4,INDEX(TypicalCriticalitiesMAHBarrier[Barrier Family Description],MATCH($T294,TypicalCriticalitiesMAHBarrier[Barrier Family ID],0)),"")</f>
        <v/>
      </c>
      <c r="V294" s="57" t="e">
        <f ca="1">IF($T294&lt;=AA$4,INDEX(TypicalCriticalitiesMAHBarrier[Typical Components],MATCH($T294,TypicalCriticalitiesMAHBarrier[Column2],0)),"")</f>
        <v>#N/A</v>
      </c>
      <c r="W294" s="29" t="e">
        <f ca="1">IF($T294&lt;=AA$4,INDEX(TypicalCriticalitiesMAHBarrier[Typical Criticality],MATCH($T294,TypicalCriticalitiesMAHBarrier[Column2],0)),"")</f>
        <v>#N/A</v>
      </c>
      <c r="AE294" s="57"/>
      <c r="AF294" s="57"/>
      <c r="AG294" s="57"/>
      <c r="AH294" s="57"/>
      <c r="AI294" s="57"/>
      <c r="AJ294" s="57"/>
    </row>
    <row r="295" spans="14:36" x14ac:dyDescent="0.25">
      <c r="N295" s="48" t="s">
        <v>70360</v>
      </c>
      <c r="O295" s="48" t="s">
        <v>70361</v>
      </c>
      <c r="P295" s="48" t="s">
        <v>70365</v>
      </c>
      <c r="Q295" s="60" t="s">
        <v>858</v>
      </c>
      <c r="R295" s="57">
        <f t="shared" si="17"/>
        <v>53</v>
      </c>
      <c r="S295" s="57" t="e">
        <f t="shared" ca="1" si="19"/>
        <v>#N/A</v>
      </c>
      <c r="T295" s="57">
        <f t="shared" si="18"/>
        <v>292</v>
      </c>
      <c r="U295" s="57" t="str">
        <f>IF($T295&lt;=Z$4,INDEX(TypicalCriticalitiesMAHBarrier[Barrier Family Description],MATCH($T295,TypicalCriticalitiesMAHBarrier[Barrier Family ID],0)),"")</f>
        <v/>
      </c>
      <c r="V295" s="57" t="e">
        <f ca="1">IF($T295&lt;=AA$4,INDEX(TypicalCriticalitiesMAHBarrier[Typical Components],MATCH($T295,TypicalCriticalitiesMAHBarrier[Column2],0)),"")</f>
        <v>#N/A</v>
      </c>
      <c r="W295" s="29" t="e">
        <f ca="1">IF($T295&lt;=AA$4,INDEX(TypicalCriticalitiesMAHBarrier[Typical Criticality],MATCH($T295,TypicalCriticalitiesMAHBarrier[Column2],0)),"")</f>
        <v>#N/A</v>
      </c>
      <c r="AE295" s="57"/>
      <c r="AF295" s="57"/>
      <c r="AG295" s="57"/>
      <c r="AH295" s="57"/>
      <c r="AI295" s="57"/>
      <c r="AJ295" s="57"/>
    </row>
    <row r="296" spans="14:36" x14ac:dyDescent="0.25">
      <c r="N296" s="48" t="s">
        <v>70360</v>
      </c>
      <c r="O296" s="48" t="s">
        <v>70361</v>
      </c>
      <c r="P296" s="48" t="s">
        <v>70366</v>
      </c>
      <c r="Q296" s="60" t="s">
        <v>69950</v>
      </c>
      <c r="R296" s="57">
        <f t="shared" si="17"/>
        <v>53</v>
      </c>
      <c r="S296" s="57" t="e">
        <f t="shared" ca="1" si="19"/>
        <v>#N/A</v>
      </c>
      <c r="T296" s="57">
        <f t="shared" si="18"/>
        <v>293</v>
      </c>
      <c r="U296" s="57" t="str">
        <f>IF($T296&lt;=Z$4,INDEX(TypicalCriticalitiesMAHBarrier[Barrier Family Description],MATCH($T296,TypicalCriticalitiesMAHBarrier[Barrier Family ID],0)),"")</f>
        <v/>
      </c>
      <c r="V296" s="57" t="e">
        <f ca="1">IF($T296&lt;=AA$4,INDEX(TypicalCriticalitiesMAHBarrier[Typical Components],MATCH($T296,TypicalCriticalitiesMAHBarrier[Column2],0)),"")</f>
        <v>#N/A</v>
      </c>
      <c r="W296" s="29" t="e">
        <f ca="1">IF($T296&lt;=AA$4,INDEX(TypicalCriticalitiesMAHBarrier[Typical Criticality],MATCH($T296,TypicalCriticalitiesMAHBarrier[Column2],0)),"")</f>
        <v>#N/A</v>
      </c>
      <c r="AE296" s="57"/>
      <c r="AF296" s="57"/>
      <c r="AG296" s="57"/>
      <c r="AH296" s="57"/>
      <c r="AI296" s="57"/>
      <c r="AJ296" s="57"/>
    </row>
    <row r="297" spans="14:36" x14ac:dyDescent="0.25">
      <c r="N297" s="48" t="s">
        <v>70360</v>
      </c>
      <c r="O297" s="48" t="s">
        <v>70361</v>
      </c>
      <c r="P297" s="48" t="s">
        <v>70367</v>
      </c>
      <c r="Q297" s="60" t="s">
        <v>858</v>
      </c>
      <c r="R297" s="57">
        <f t="shared" ref="R297:R309" si="20">IF(AND(O297&lt;&gt;O296,O297&lt;&gt;""),R296+1,R296)</f>
        <v>53</v>
      </c>
      <c r="S297" s="57" t="e">
        <f t="shared" ca="1" si="19"/>
        <v>#N/A</v>
      </c>
      <c r="T297" s="57">
        <f t="shared" ref="T297:T309" si="21">T296+1</f>
        <v>294</v>
      </c>
      <c r="U297" s="57" t="str">
        <f>IF($T297&lt;=Z$4,INDEX(TypicalCriticalitiesMAHBarrier[Barrier Family Description],MATCH($T297,TypicalCriticalitiesMAHBarrier[Barrier Family ID],0)),"")</f>
        <v/>
      </c>
      <c r="V297" s="57" t="e">
        <f ca="1">IF($T297&lt;=AA$4,INDEX(TypicalCriticalitiesMAHBarrier[Typical Components],MATCH($T297,TypicalCriticalitiesMAHBarrier[Column2],0)),"")</f>
        <v>#N/A</v>
      </c>
      <c r="W297" s="29" t="e">
        <f ca="1">IF($T297&lt;=AA$4,INDEX(TypicalCriticalitiesMAHBarrier[Typical Criticality],MATCH($T297,TypicalCriticalitiesMAHBarrier[Column2],0)),"")</f>
        <v>#N/A</v>
      </c>
      <c r="AE297" s="57"/>
      <c r="AF297" s="57"/>
      <c r="AG297" s="57"/>
      <c r="AH297" s="57"/>
      <c r="AI297" s="57"/>
      <c r="AJ297" s="57"/>
    </row>
    <row r="298" spans="14:36" x14ac:dyDescent="0.25">
      <c r="N298" s="48" t="s">
        <v>70360</v>
      </c>
      <c r="O298" s="48" t="s">
        <v>70361</v>
      </c>
      <c r="P298" s="48" t="s">
        <v>70368</v>
      </c>
      <c r="Q298" s="60" t="s">
        <v>858</v>
      </c>
      <c r="R298" s="57">
        <f t="shared" si="20"/>
        <v>53</v>
      </c>
      <c r="S298" s="57" t="e">
        <f t="shared" ca="1" si="19"/>
        <v>#N/A</v>
      </c>
      <c r="T298" s="57">
        <f t="shared" si="21"/>
        <v>295</v>
      </c>
      <c r="U298" s="57" t="str">
        <f>IF($T298&lt;=Z$4,INDEX(TypicalCriticalitiesMAHBarrier[Barrier Family Description],MATCH($T298,TypicalCriticalitiesMAHBarrier[Barrier Family ID],0)),"")</f>
        <v/>
      </c>
      <c r="V298" s="57" t="e">
        <f ca="1">IF($T298&lt;=AA$4,INDEX(TypicalCriticalitiesMAHBarrier[Typical Components],MATCH($T298,TypicalCriticalitiesMAHBarrier[Column2],0)),"")</f>
        <v>#N/A</v>
      </c>
      <c r="W298" s="29" t="e">
        <f ca="1">IF($T298&lt;=AA$4,INDEX(TypicalCriticalitiesMAHBarrier[Typical Criticality],MATCH($T298,TypicalCriticalitiesMAHBarrier[Column2],0)),"")</f>
        <v>#N/A</v>
      </c>
      <c r="AE298" s="57"/>
      <c r="AF298" s="57"/>
      <c r="AG298" s="57"/>
      <c r="AH298" s="57"/>
      <c r="AI298" s="57"/>
      <c r="AJ298" s="57"/>
    </row>
    <row r="299" spans="14:36" x14ac:dyDescent="0.25">
      <c r="N299" s="48" t="s">
        <v>70360</v>
      </c>
      <c r="O299" s="48" t="s">
        <v>70361</v>
      </c>
      <c r="P299" s="48" t="s">
        <v>70369</v>
      </c>
      <c r="Q299" s="60" t="s">
        <v>858</v>
      </c>
      <c r="R299" s="57">
        <f t="shared" si="20"/>
        <v>53</v>
      </c>
      <c r="S299" s="57" t="e">
        <f t="shared" ca="1" si="19"/>
        <v>#N/A</v>
      </c>
      <c r="T299" s="57">
        <f t="shared" si="21"/>
        <v>296</v>
      </c>
      <c r="U299" s="57" t="str">
        <f>IF($T299&lt;=Z$4,INDEX(TypicalCriticalitiesMAHBarrier[Barrier Family Description],MATCH($T299,TypicalCriticalitiesMAHBarrier[Barrier Family ID],0)),"")</f>
        <v/>
      </c>
      <c r="V299" s="57" t="e">
        <f ca="1">IF($T299&lt;=AA$4,INDEX(TypicalCriticalitiesMAHBarrier[Typical Components],MATCH($T299,TypicalCriticalitiesMAHBarrier[Column2],0)),"")</f>
        <v>#N/A</v>
      </c>
      <c r="W299" s="29" t="e">
        <f ca="1">IF($T299&lt;=AA$4,INDEX(TypicalCriticalitiesMAHBarrier[Typical Criticality],MATCH($T299,TypicalCriticalitiesMAHBarrier[Column2],0)),"")</f>
        <v>#N/A</v>
      </c>
      <c r="AE299" s="57"/>
      <c r="AF299" s="57"/>
      <c r="AG299" s="57"/>
      <c r="AH299" s="57"/>
      <c r="AI299" s="57"/>
      <c r="AJ299" s="57"/>
    </row>
    <row r="300" spans="14:36" x14ac:dyDescent="0.25">
      <c r="N300" s="48" t="s">
        <v>70360</v>
      </c>
      <c r="O300" s="48" t="s">
        <v>70361</v>
      </c>
      <c r="P300" s="48" t="s">
        <v>70370</v>
      </c>
      <c r="Q300" s="60" t="s">
        <v>858</v>
      </c>
      <c r="R300" s="57">
        <f t="shared" si="20"/>
        <v>53</v>
      </c>
      <c r="S300" s="57" t="e">
        <f t="shared" ca="1" si="19"/>
        <v>#N/A</v>
      </c>
      <c r="T300" s="57">
        <f t="shared" si="21"/>
        <v>297</v>
      </c>
      <c r="U300" s="57" t="str">
        <f>IF($T300&lt;=Z$4,INDEX(TypicalCriticalitiesMAHBarrier[Barrier Family Description],MATCH($T300,TypicalCriticalitiesMAHBarrier[Barrier Family ID],0)),"")</f>
        <v/>
      </c>
      <c r="V300" s="57" t="e">
        <f ca="1">IF($T300&lt;=AA$4,INDEX(TypicalCriticalitiesMAHBarrier[Typical Components],MATCH($T300,TypicalCriticalitiesMAHBarrier[Column2],0)),"")</f>
        <v>#N/A</v>
      </c>
      <c r="W300" s="29" t="e">
        <f ca="1">IF($T300&lt;=AA$4,INDEX(TypicalCriticalitiesMAHBarrier[Typical Criticality],MATCH($T300,TypicalCriticalitiesMAHBarrier[Column2],0)),"")</f>
        <v>#N/A</v>
      </c>
      <c r="AE300" s="57"/>
      <c r="AF300" s="57"/>
      <c r="AG300" s="57"/>
      <c r="AH300" s="57"/>
      <c r="AI300" s="57"/>
      <c r="AJ300" s="57"/>
    </row>
    <row r="301" spans="14:36" x14ac:dyDescent="0.25">
      <c r="N301" s="48" t="s">
        <v>70360</v>
      </c>
      <c r="O301" s="48" t="s">
        <v>70361</v>
      </c>
      <c r="P301" s="48" t="s">
        <v>70371</v>
      </c>
      <c r="Q301" s="60" t="s">
        <v>858</v>
      </c>
      <c r="R301" s="57">
        <f t="shared" si="20"/>
        <v>53</v>
      </c>
      <c r="S301" s="57" t="e">
        <f t="shared" ca="1" si="19"/>
        <v>#N/A</v>
      </c>
      <c r="T301" s="57">
        <f t="shared" si="21"/>
        <v>298</v>
      </c>
      <c r="U301" s="57" t="str">
        <f>IF($T301&lt;=Z$4,INDEX(TypicalCriticalitiesMAHBarrier[Barrier Family Description],MATCH($T301,TypicalCriticalitiesMAHBarrier[Barrier Family ID],0)),"")</f>
        <v/>
      </c>
      <c r="V301" s="57" t="e">
        <f ca="1">IF($T301&lt;=AA$4,INDEX(TypicalCriticalitiesMAHBarrier[Typical Components],MATCH($T301,TypicalCriticalitiesMAHBarrier[Column2],0)),"")</f>
        <v>#N/A</v>
      </c>
      <c r="W301" s="29" t="e">
        <f ca="1">IF($T301&lt;=AA$4,INDEX(TypicalCriticalitiesMAHBarrier[Typical Criticality],MATCH($T301,TypicalCriticalitiesMAHBarrier[Column2],0)),"")</f>
        <v>#N/A</v>
      </c>
      <c r="AE301" s="57"/>
      <c r="AF301" s="57"/>
      <c r="AG301" s="57"/>
      <c r="AH301" s="57"/>
      <c r="AI301" s="57"/>
      <c r="AJ301" s="57"/>
    </row>
    <row r="302" spans="14:36" x14ac:dyDescent="0.25">
      <c r="N302" s="48" t="s">
        <v>70360</v>
      </c>
      <c r="O302" s="48" t="s">
        <v>70361</v>
      </c>
      <c r="P302" s="48" t="s">
        <v>70372</v>
      </c>
      <c r="Q302" s="60" t="s">
        <v>69950</v>
      </c>
      <c r="R302" s="57">
        <f t="shared" si="20"/>
        <v>53</v>
      </c>
      <c r="S302" s="57" t="e">
        <f t="shared" ca="1" si="19"/>
        <v>#N/A</v>
      </c>
      <c r="T302" s="57">
        <f t="shared" si="21"/>
        <v>299</v>
      </c>
      <c r="U302" s="57" t="str">
        <f>IF($T302&lt;=Z$4,INDEX(TypicalCriticalitiesMAHBarrier[Barrier Family Description],MATCH($T302,TypicalCriticalitiesMAHBarrier[Barrier Family ID],0)),"")</f>
        <v/>
      </c>
      <c r="V302" s="57" t="e">
        <f ca="1">IF($T302&lt;=AA$4,INDEX(TypicalCriticalitiesMAHBarrier[Typical Components],MATCH($T302,TypicalCriticalitiesMAHBarrier[Column2],0)),"")</f>
        <v>#N/A</v>
      </c>
      <c r="W302" s="29" t="e">
        <f ca="1">IF($T302&lt;=AA$4,INDEX(TypicalCriticalitiesMAHBarrier[Typical Criticality],MATCH($T302,TypicalCriticalitiesMAHBarrier[Column2],0)),"")</f>
        <v>#N/A</v>
      </c>
      <c r="AE302" s="57"/>
      <c r="AF302" s="57"/>
      <c r="AG302" s="57"/>
      <c r="AH302" s="57"/>
      <c r="AI302" s="57"/>
      <c r="AJ302" s="57"/>
    </row>
    <row r="303" spans="14:36" x14ac:dyDescent="0.25">
      <c r="N303" s="48" t="s">
        <v>70360</v>
      </c>
      <c r="O303" s="48" t="s">
        <v>70361</v>
      </c>
      <c r="P303" s="48" t="s">
        <v>70373</v>
      </c>
      <c r="Q303" s="60" t="s">
        <v>69950</v>
      </c>
      <c r="R303" s="57">
        <f t="shared" si="20"/>
        <v>53</v>
      </c>
      <c r="S303" s="57" t="e">
        <f t="shared" ca="1" si="19"/>
        <v>#N/A</v>
      </c>
      <c r="T303" s="57">
        <f t="shared" si="21"/>
        <v>300</v>
      </c>
      <c r="U303" s="57" t="str">
        <f>IF($T303&lt;=Z$4,INDEX(TypicalCriticalitiesMAHBarrier[Barrier Family Description],MATCH($T303,TypicalCriticalitiesMAHBarrier[Barrier Family ID],0)),"")</f>
        <v/>
      </c>
      <c r="V303" s="57" t="e">
        <f ca="1">IF($T303&lt;=AA$4,INDEX(TypicalCriticalitiesMAHBarrier[Typical Components],MATCH($T303,TypicalCriticalitiesMAHBarrier[Column2],0)),"")</f>
        <v>#N/A</v>
      </c>
      <c r="W303" s="29" t="e">
        <f ca="1">IF($T303&lt;=AA$4,INDEX(TypicalCriticalitiesMAHBarrier[Typical Criticality],MATCH($T303,TypicalCriticalitiesMAHBarrier[Column2],0)),"")</f>
        <v>#N/A</v>
      </c>
      <c r="AE303" s="57"/>
      <c r="AF303" s="57"/>
      <c r="AG303" s="57"/>
      <c r="AH303" s="57"/>
      <c r="AI303" s="57"/>
      <c r="AJ303" s="57"/>
    </row>
    <row r="304" spans="14:36" x14ac:dyDescent="0.25">
      <c r="N304" s="48" t="s">
        <v>70360</v>
      </c>
      <c r="O304" s="48" t="s">
        <v>70361</v>
      </c>
      <c r="P304" s="48" t="s">
        <v>70374</v>
      </c>
      <c r="Q304" s="60" t="s">
        <v>858</v>
      </c>
      <c r="R304" s="57">
        <f t="shared" si="20"/>
        <v>53</v>
      </c>
      <c r="S304" s="57" t="e">
        <f t="shared" ca="1" si="19"/>
        <v>#N/A</v>
      </c>
      <c r="T304" s="57">
        <f t="shared" si="21"/>
        <v>301</v>
      </c>
      <c r="U304" s="57" t="str">
        <f>IF($T304&lt;=Z$4,INDEX(TypicalCriticalitiesMAHBarrier[Barrier Family Description],MATCH($T304,TypicalCriticalitiesMAHBarrier[Barrier Family ID],0)),"")</f>
        <v/>
      </c>
      <c r="V304" s="57" t="e">
        <f ca="1">IF($T304&lt;=AA$4,INDEX(TypicalCriticalitiesMAHBarrier[Typical Components],MATCH($T304,TypicalCriticalitiesMAHBarrier[Column2],0)),"")</f>
        <v>#N/A</v>
      </c>
      <c r="W304" s="29" t="e">
        <f ca="1">IF($T304&lt;=AA$4,INDEX(TypicalCriticalitiesMAHBarrier[Typical Criticality],MATCH($T304,TypicalCriticalitiesMAHBarrier[Column2],0)),"")</f>
        <v>#N/A</v>
      </c>
      <c r="AE304" s="57"/>
      <c r="AF304" s="57"/>
      <c r="AG304" s="57"/>
      <c r="AH304" s="57"/>
      <c r="AI304" s="57"/>
      <c r="AJ304" s="57"/>
    </row>
    <row r="305" spans="14:36" x14ac:dyDescent="0.25">
      <c r="N305" s="48" t="s">
        <v>70375</v>
      </c>
      <c r="O305" s="48" t="s">
        <v>70376</v>
      </c>
      <c r="P305" s="48" t="s">
        <v>70377</v>
      </c>
      <c r="Q305" s="60" t="s">
        <v>69950</v>
      </c>
      <c r="R305" s="57">
        <f t="shared" si="20"/>
        <v>54</v>
      </c>
      <c r="S305" s="57" t="e">
        <f t="shared" ca="1" si="19"/>
        <v>#N/A</v>
      </c>
      <c r="T305" s="57">
        <f t="shared" si="21"/>
        <v>302</v>
      </c>
      <c r="U305" s="57" t="str">
        <f>IF($T305&lt;=Z$4,INDEX(TypicalCriticalitiesMAHBarrier[Barrier Family Description],MATCH($T305,TypicalCriticalitiesMAHBarrier[Barrier Family ID],0)),"")</f>
        <v/>
      </c>
      <c r="V305" s="57" t="e">
        <f ca="1">IF($T305&lt;=AA$4,INDEX(TypicalCriticalitiesMAHBarrier[Typical Components],MATCH($T305,TypicalCriticalitiesMAHBarrier[Column2],0)),"")</f>
        <v>#N/A</v>
      </c>
      <c r="W305" s="29" t="e">
        <f ca="1">IF($T305&lt;=AA$4,INDEX(TypicalCriticalitiesMAHBarrier[Typical Criticality],MATCH($T305,TypicalCriticalitiesMAHBarrier[Column2],0)),"")</f>
        <v>#N/A</v>
      </c>
      <c r="AE305" s="57"/>
      <c r="AF305" s="57"/>
      <c r="AG305" s="57"/>
      <c r="AH305" s="57"/>
      <c r="AI305" s="57"/>
      <c r="AJ305" s="57"/>
    </row>
    <row r="306" spans="14:36" x14ac:dyDescent="0.25">
      <c r="N306" s="48" t="s">
        <v>70375</v>
      </c>
      <c r="O306" s="48" t="s">
        <v>70376</v>
      </c>
      <c r="P306" s="48" t="s">
        <v>70378</v>
      </c>
      <c r="Q306" s="60" t="s">
        <v>69950</v>
      </c>
      <c r="R306" s="57">
        <f t="shared" si="20"/>
        <v>54</v>
      </c>
      <c r="S306" s="57" t="e">
        <f t="shared" ca="1" si="19"/>
        <v>#N/A</v>
      </c>
      <c r="T306" s="57">
        <f t="shared" si="21"/>
        <v>303</v>
      </c>
      <c r="U306" s="57" t="str">
        <f>IF($T306&lt;=Z$4,INDEX(TypicalCriticalitiesMAHBarrier[Barrier Family Description],MATCH($T306,TypicalCriticalitiesMAHBarrier[Barrier Family ID],0)),"")</f>
        <v/>
      </c>
      <c r="V306" s="57" t="e">
        <f ca="1">IF($T306&lt;=AA$4,INDEX(TypicalCriticalitiesMAHBarrier[Typical Components],MATCH($T306,TypicalCriticalitiesMAHBarrier[Column2],0)),"")</f>
        <v>#N/A</v>
      </c>
      <c r="W306" s="29" t="e">
        <f ca="1">IF($T306&lt;=AA$4,INDEX(TypicalCriticalitiesMAHBarrier[Typical Criticality],MATCH($T306,TypicalCriticalitiesMAHBarrier[Column2],0)),"")</f>
        <v>#N/A</v>
      </c>
      <c r="AE306" s="57"/>
      <c r="AF306" s="57"/>
      <c r="AG306" s="57"/>
      <c r="AH306" s="57"/>
      <c r="AI306" s="57"/>
      <c r="AJ306" s="57"/>
    </row>
    <row r="307" spans="14:36" x14ac:dyDescent="0.25">
      <c r="N307" s="48" t="s">
        <v>70375</v>
      </c>
      <c r="O307" s="48" t="s">
        <v>70376</v>
      </c>
      <c r="P307" s="48" t="s">
        <v>70379</v>
      </c>
      <c r="Q307" s="60" t="s">
        <v>69950</v>
      </c>
      <c r="R307" s="57">
        <f t="shared" si="20"/>
        <v>54</v>
      </c>
      <c r="S307" s="57" t="e">
        <f t="shared" ca="1" si="19"/>
        <v>#N/A</v>
      </c>
      <c r="T307" s="57">
        <f t="shared" si="21"/>
        <v>304</v>
      </c>
      <c r="U307" s="57" t="str">
        <f>IF($T307&lt;=Z$4,INDEX(TypicalCriticalitiesMAHBarrier[Barrier Family Description],MATCH($T307,TypicalCriticalitiesMAHBarrier[Barrier Family ID],0)),"")</f>
        <v/>
      </c>
      <c r="V307" s="57" t="e">
        <f ca="1">IF($T307&lt;=AA$4,INDEX(TypicalCriticalitiesMAHBarrier[Typical Components],MATCH($T307,TypicalCriticalitiesMAHBarrier[Column2],0)),"")</f>
        <v>#N/A</v>
      </c>
      <c r="W307" s="29" t="e">
        <f ca="1">IF($T307&lt;=AA$4,INDEX(TypicalCriticalitiesMAHBarrier[Typical Criticality],MATCH($T307,TypicalCriticalitiesMAHBarrier[Column2],0)),"")</f>
        <v>#N/A</v>
      </c>
      <c r="AE307" s="57"/>
      <c r="AF307" s="57"/>
      <c r="AG307" s="57"/>
      <c r="AH307" s="57"/>
      <c r="AI307" s="57"/>
      <c r="AJ307" s="57"/>
    </row>
    <row r="308" spans="14:36" x14ac:dyDescent="0.25">
      <c r="N308" s="48" t="s">
        <v>70375</v>
      </c>
      <c r="O308" s="48" t="s">
        <v>70376</v>
      </c>
      <c r="P308" s="48" t="s">
        <v>70380</v>
      </c>
      <c r="Q308" s="60" t="s">
        <v>858</v>
      </c>
      <c r="R308" s="57">
        <f t="shared" si="20"/>
        <v>54</v>
      </c>
      <c r="S308" s="57" t="e">
        <f t="shared" ca="1" si="19"/>
        <v>#N/A</v>
      </c>
      <c r="T308" s="57">
        <f t="shared" si="21"/>
        <v>305</v>
      </c>
      <c r="U308" s="57" t="str">
        <f>IF($T308&lt;=Z$4,INDEX(TypicalCriticalitiesMAHBarrier[Barrier Family Description],MATCH($T308,TypicalCriticalitiesMAHBarrier[Barrier Family ID],0)),"")</f>
        <v/>
      </c>
      <c r="V308" s="57" t="e">
        <f ca="1">IF($T308&lt;=AA$4,INDEX(TypicalCriticalitiesMAHBarrier[Typical Components],MATCH($T308,TypicalCriticalitiesMAHBarrier[Column2],0)),"")</f>
        <v>#N/A</v>
      </c>
      <c r="W308" s="29" t="e">
        <f ca="1">IF($T308&lt;=AA$4,INDEX(TypicalCriticalitiesMAHBarrier[Typical Criticality],MATCH($T308,TypicalCriticalitiesMAHBarrier[Column2],0)),"")</f>
        <v>#N/A</v>
      </c>
      <c r="AE308" s="57"/>
      <c r="AF308" s="57"/>
      <c r="AG308" s="57"/>
      <c r="AH308" s="57"/>
      <c r="AI308" s="57"/>
      <c r="AJ308" s="57"/>
    </row>
    <row r="309" spans="14:36" x14ac:dyDescent="0.25">
      <c r="N309" s="52" t="s">
        <v>70375</v>
      </c>
      <c r="O309" s="52" t="s">
        <v>70376</v>
      </c>
      <c r="P309" s="52" t="s">
        <v>70381</v>
      </c>
      <c r="Q309" s="61" t="s">
        <v>69950</v>
      </c>
      <c r="R309" s="57">
        <f t="shared" si="20"/>
        <v>54</v>
      </c>
      <c r="S309" s="57" t="e">
        <f t="shared" ca="1" si="19"/>
        <v>#N/A</v>
      </c>
      <c r="T309" s="57">
        <f t="shared" si="21"/>
        <v>306</v>
      </c>
      <c r="U309" s="57" t="str">
        <f>IF($T309&lt;=Z$4,INDEX(TypicalCriticalitiesMAHBarrier[Barrier Family Description],MATCH($T309,TypicalCriticalitiesMAHBarrier[Barrier Family ID],0)),"")</f>
        <v/>
      </c>
      <c r="V309" s="57" t="e">
        <f ca="1">IF($T309&lt;=AA$4,INDEX(TypicalCriticalitiesMAHBarrier[Typical Components],MATCH($T309,TypicalCriticalitiesMAHBarrier[Column2],0)),"")</f>
        <v>#N/A</v>
      </c>
      <c r="W309" s="29" t="e">
        <f ca="1">IF($T309&lt;=AA$4,INDEX(TypicalCriticalitiesMAHBarrier[Typical Criticality],MATCH($T309,TypicalCriticalitiesMAHBarrier[Column2],0)),"")</f>
        <v>#N/A</v>
      </c>
      <c r="AE309" s="57"/>
      <c r="AF309" s="57"/>
      <c r="AG309" s="57"/>
      <c r="AH309" s="57"/>
      <c r="AI309" s="57"/>
      <c r="AJ309" s="57"/>
    </row>
  </sheetData>
  <sheetProtection insertRows="0" deleteRows="0" autoFilter="0"/>
  <dataConsolidate/>
  <mergeCells count="2">
    <mergeCell ref="A6:D6"/>
    <mergeCell ref="I7:K9"/>
  </mergeCells>
  <conditionalFormatting sqref="G5">
    <cfRule type="containsText" dxfId="1" priority="2" operator="containsText" text="YES">
      <formula>NOT(ISERROR(SEARCH("YES",G5)))</formula>
    </cfRule>
  </conditionalFormatting>
  <conditionalFormatting sqref="I7">
    <cfRule type="expression" dxfId="0" priority="5">
      <formula>NOT(K6)</formula>
    </cfRule>
  </conditionalFormatting>
  <dataValidations count="6">
    <dataValidation type="list" allowBlank="1" showInputMessage="1" showErrorMessage="1" sqref="I37 J35 G8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topLeftCell="C188" zoomScale="80" zoomScaleNormal="80" workbookViewId="0">
      <selection activeCell="I217" sqref="I217"/>
    </sheetView>
  </sheetViews>
  <sheetFormatPr defaultRowHeight="15" x14ac:dyDescent="0.25"/>
  <cols>
    <col min="2" max="2" width="15" customWidth="1"/>
    <col min="4" max="4" width="18.85546875" customWidth="1"/>
    <col min="6" max="6" width="61.42578125" style="85" customWidth="1"/>
    <col min="7" max="7" width="16.140625" style="87" customWidth="1"/>
    <col min="8" max="8" width="27.140625" style="85" customWidth="1"/>
    <col min="9" max="9" width="67.28515625" style="85" customWidth="1"/>
    <col min="10" max="10" width="19.140625" style="87" customWidth="1"/>
    <col min="13" max="13" width="33.85546875" customWidth="1"/>
    <col min="14" max="14" width="20.7109375" customWidth="1"/>
  </cols>
  <sheetData>
    <row r="1" spans="2:10" ht="15.75" thickBot="1" x14ac:dyDescent="0.3">
      <c r="B1" t="s">
        <v>69957</v>
      </c>
      <c r="D1" t="s">
        <v>69958</v>
      </c>
      <c r="F1" s="120" t="s">
        <v>70408</v>
      </c>
      <c r="G1" s="121" t="s">
        <v>69975</v>
      </c>
      <c r="H1" s="122" t="s">
        <v>69976</v>
      </c>
      <c r="I1" s="123" t="s">
        <v>69977</v>
      </c>
      <c r="J1" s="122" t="s">
        <v>69978</v>
      </c>
    </row>
    <row r="2" spans="2:10" x14ac:dyDescent="0.25">
      <c r="B2" t="s">
        <v>858</v>
      </c>
      <c r="D2">
        <v>1</v>
      </c>
      <c r="F2" s="85" t="str">
        <f>LEFT(G2 &amp;  " | " &amp;  H2  &amp; " | " &amp; I2, 254)</f>
        <v>P2-A/B | Structural Integrity | Primary Structures - All Components</v>
      </c>
      <c r="G2" s="87" t="s">
        <v>69979</v>
      </c>
      <c r="H2" s="85" t="s">
        <v>69980</v>
      </c>
      <c r="I2" s="85" t="s">
        <v>69981</v>
      </c>
      <c r="J2" s="87" t="s">
        <v>858</v>
      </c>
    </row>
    <row r="3" spans="2:10" x14ac:dyDescent="0.25">
      <c r="B3" t="s">
        <v>69950</v>
      </c>
      <c r="D3">
        <v>2</v>
      </c>
      <c r="F3" s="85" t="str">
        <f t="shared" ref="F3:F66" si="0">LEFT(G3 &amp;  " | " &amp;  H3  &amp; " | " &amp; I3, 254)</f>
        <v>P2-A/B | Structural Integrity | Secondary Structures - Single component failure results in hydrocarbon LOPC</v>
      </c>
      <c r="G3" s="87" t="s">
        <v>69979</v>
      </c>
      <c r="H3" s="85" t="s">
        <v>69980</v>
      </c>
      <c r="I3" s="85" t="s">
        <v>69982</v>
      </c>
      <c r="J3" s="87" t="s">
        <v>858</v>
      </c>
    </row>
    <row r="4" spans="2:10" x14ac:dyDescent="0.25">
      <c r="B4" t="s">
        <v>69951</v>
      </c>
      <c r="D4">
        <v>3</v>
      </c>
      <c r="F4" s="85" t="str">
        <f t="shared" si="0"/>
        <v>P2-A/B | Structural Integrity | Secondary Structures - Single component failure results in object dropping &gt;3m</v>
      </c>
      <c r="G4" s="87" t="s">
        <v>69979</v>
      </c>
      <c r="H4" s="85" t="s">
        <v>69980</v>
      </c>
      <c r="I4" s="85" t="s">
        <v>69983</v>
      </c>
      <c r="J4" s="87" t="s">
        <v>858</v>
      </c>
    </row>
    <row r="5" spans="2:10" x14ac:dyDescent="0.25">
      <c r="B5" t="s">
        <v>69948</v>
      </c>
      <c r="D5">
        <v>4</v>
      </c>
      <c r="F5" s="85" t="str">
        <f t="shared" si="0"/>
        <v>P2-A/B | Structural Integrity | Secondary Structures - Single component failure has no immediate consequence</v>
      </c>
      <c r="G5" s="87" t="s">
        <v>69979</v>
      </c>
      <c r="H5" s="85" t="s">
        <v>69980</v>
      </c>
      <c r="I5" s="85" t="s">
        <v>69984</v>
      </c>
      <c r="J5" s="87" t="s">
        <v>69951</v>
      </c>
    </row>
    <row r="6" spans="2:10" x14ac:dyDescent="0.25">
      <c r="B6" t="s">
        <v>855</v>
      </c>
      <c r="D6">
        <v>5</v>
      </c>
      <c r="F6" s="85" t="str">
        <f t="shared" si="0"/>
        <v>P2-A/B | Structural Integrity | Tertiary Structures - Failure may result in fall &gt;3m</v>
      </c>
      <c r="G6" s="87" t="s">
        <v>69979</v>
      </c>
      <c r="H6" s="85" t="s">
        <v>69980</v>
      </c>
      <c r="I6" s="85" t="s">
        <v>69985</v>
      </c>
      <c r="J6" s="87" t="s">
        <v>858</v>
      </c>
    </row>
    <row r="7" spans="2:10" x14ac:dyDescent="0.25">
      <c r="B7" t="s">
        <v>2051</v>
      </c>
      <c r="D7">
        <v>6</v>
      </c>
      <c r="F7" s="85" t="str">
        <f t="shared" si="0"/>
        <v>P2-A/B | Structural Integrity | Tertiary Structures - Failure may result in fall 1 - 3m</v>
      </c>
      <c r="G7" s="87" t="s">
        <v>69979</v>
      </c>
      <c r="H7" s="85" t="s">
        <v>69980</v>
      </c>
      <c r="I7" s="85" t="s">
        <v>69986</v>
      </c>
      <c r="J7" s="87" t="s">
        <v>69950</v>
      </c>
    </row>
    <row r="8" spans="2:10" x14ac:dyDescent="0.25">
      <c r="B8" t="s">
        <v>857</v>
      </c>
      <c r="D8">
        <v>7</v>
      </c>
      <c r="F8" s="85" t="str">
        <f t="shared" si="0"/>
        <v>P2-A/B | Structural Integrity | Tertiary Structures - Failure may result in fall &lt;1m</v>
      </c>
      <c r="G8" s="87" t="s">
        <v>69979</v>
      </c>
      <c r="H8" s="85" t="s">
        <v>69980</v>
      </c>
      <c r="I8" s="85" t="s">
        <v>69987</v>
      </c>
      <c r="J8" s="87" t="s">
        <v>69951</v>
      </c>
    </row>
    <row r="9" spans="2:10" x14ac:dyDescent="0.25">
      <c r="B9" t="s">
        <v>856</v>
      </c>
      <c r="D9">
        <v>8</v>
      </c>
      <c r="F9" s="85" t="str">
        <f t="shared" si="0"/>
        <v>P3-A | Stability loading control &amp; watertight integrity | Ballast Pumps</v>
      </c>
      <c r="G9" s="87" t="s">
        <v>69988</v>
      </c>
      <c r="H9" s="85" t="s">
        <v>70219</v>
      </c>
      <c r="I9" s="85" t="s">
        <v>69989</v>
      </c>
      <c r="J9" s="87" t="s">
        <v>858</v>
      </c>
    </row>
    <row r="10" spans="2:10" x14ac:dyDescent="0.25">
      <c r="F10" s="85" t="str">
        <f t="shared" si="0"/>
        <v>P3-A | Stability loading control &amp; watertight integrity | Sea Chest Valves</v>
      </c>
      <c r="G10" s="87" t="s">
        <v>69988</v>
      </c>
      <c r="H10" s="85" t="s">
        <v>70219</v>
      </c>
      <c r="I10" s="85" t="s">
        <v>69990</v>
      </c>
      <c r="J10" s="87" t="s">
        <v>858</v>
      </c>
    </row>
    <row r="11" spans="2:10" x14ac:dyDescent="0.25">
      <c r="F11" s="85" t="str">
        <f t="shared" si="0"/>
        <v>P3-A | Stability loading control &amp; watertight integrity | Loading Computer</v>
      </c>
      <c r="G11" s="87" t="s">
        <v>69988</v>
      </c>
      <c r="H11" s="85" t="s">
        <v>70219</v>
      </c>
      <c r="I11" s="85" t="s">
        <v>69991</v>
      </c>
      <c r="J11" s="87" t="s">
        <v>858</v>
      </c>
    </row>
    <row r="12" spans="2:10" x14ac:dyDescent="0.25">
      <c r="F12" s="85" t="str">
        <f t="shared" si="0"/>
        <v>P3-A | Stability loading control &amp; watertight integrity | Tank/Draft Monitoring systems</v>
      </c>
      <c r="G12" s="87" t="s">
        <v>69988</v>
      </c>
      <c r="H12" s="85" t="s">
        <v>70219</v>
      </c>
      <c r="I12" s="85" t="s">
        <v>69992</v>
      </c>
      <c r="J12" s="87" t="s">
        <v>69950</v>
      </c>
    </row>
    <row r="13" spans="2:10" x14ac:dyDescent="0.25">
      <c r="F13" s="85" t="str">
        <f t="shared" si="0"/>
        <v>P3-A | Stability loading control &amp; watertight integrity | Ballast/Cargo/Slop tank Valve control monitoring system</v>
      </c>
      <c r="G13" s="87" t="s">
        <v>69988</v>
      </c>
      <c r="H13" s="85" t="s">
        <v>70219</v>
      </c>
      <c r="I13" s="85" t="s">
        <v>69993</v>
      </c>
      <c r="J13" s="87" t="s">
        <v>858</v>
      </c>
    </row>
    <row r="14" spans="2:10" x14ac:dyDescent="0.25">
      <c r="F14" s="85" t="str">
        <f t="shared" si="0"/>
        <v>P3-A | Stability loading control &amp; watertight integrity | Bilge System Alarms CCR</v>
      </c>
      <c r="G14" s="87" t="s">
        <v>69988</v>
      </c>
      <c r="H14" s="85" t="s">
        <v>70219</v>
      </c>
      <c r="I14" s="85" t="s">
        <v>69994</v>
      </c>
      <c r="J14" s="87" t="s">
        <v>858</v>
      </c>
    </row>
    <row r="15" spans="2:10" x14ac:dyDescent="0.25">
      <c r="F15" s="85" t="str">
        <f t="shared" si="0"/>
        <v>P3-A | Stability loading control &amp; watertight integrity | Ballast Pump Hydraulic Power</v>
      </c>
      <c r="G15" s="87" t="s">
        <v>69988</v>
      </c>
      <c r="H15" s="85" t="s">
        <v>70219</v>
      </c>
      <c r="I15" s="85" t="s">
        <v>69995</v>
      </c>
      <c r="J15" s="87" t="s">
        <v>858</v>
      </c>
    </row>
    <row r="16" spans="2:10" x14ac:dyDescent="0.25">
      <c r="F16" s="85" t="str">
        <f t="shared" si="0"/>
        <v>P3-A | Stability loading control &amp; watertight integrity | Down-flooding Points</v>
      </c>
      <c r="G16" s="87" t="s">
        <v>69988</v>
      </c>
      <c r="H16" s="85" t="s">
        <v>70219</v>
      </c>
      <c r="I16" s="85" t="s">
        <v>69996</v>
      </c>
      <c r="J16" s="87" t="s">
        <v>858</v>
      </c>
    </row>
    <row r="17" spans="6:10" x14ac:dyDescent="0.25">
      <c r="F17" s="85" t="str">
        <f t="shared" si="0"/>
        <v>P3-A | Stability loading control &amp; watertight integrity | Tank Hatches</v>
      </c>
      <c r="G17" s="87" t="s">
        <v>69988</v>
      </c>
      <c r="H17" s="85" t="s">
        <v>70219</v>
      </c>
      <c r="I17" s="85" t="s">
        <v>69997</v>
      </c>
      <c r="J17" s="87" t="s">
        <v>69950</v>
      </c>
    </row>
    <row r="18" spans="6:10" x14ac:dyDescent="0.25">
      <c r="F18" s="85" t="str">
        <f t="shared" si="0"/>
        <v>P3-A | Stability loading control &amp; watertight integrity | Cargo transfer/loading system</v>
      </c>
      <c r="G18" s="87" t="s">
        <v>69988</v>
      </c>
      <c r="H18" s="85" t="s">
        <v>70219</v>
      </c>
      <c r="I18" s="85" t="s">
        <v>69998</v>
      </c>
      <c r="J18" s="87" t="s">
        <v>858</v>
      </c>
    </row>
    <row r="19" spans="6:10" x14ac:dyDescent="0.25">
      <c r="F19" s="85" t="str">
        <f t="shared" si="0"/>
        <v>P3-B | Station Keeping | Chain Stoppers</v>
      </c>
      <c r="G19" s="87" t="s">
        <v>69999</v>
      </c>
      <c r="H19" s="85" t="s">
        <v>70000</v>
      </c>
      <c r="I19" s="85" t="s">
        <v>70001</v>
      </c>
      <c r="J19" s="87" t="s">
        <v>858</v>
      </c>
    </row>
    <row r="20" spans="6:10" x14ac:dyDescent="0.25">
      <c r="F20" s="85" t="str">
        <f t="shared" si="0"/>
        <v>P3-B | Station Keeping | Mooring Chains (top chain, bottom chain, wire/polyester rope rope)</v>
      </c>
      <c r="G20" s="87" t="s">
        <v>69999</v>
      </c>
      <c r="H20" s="85" t="s">
        <v>70000</v>
      </c>
      <c r="I20" s="85" t="s">
        <v>70002</v>
      </c>
      <c r="J20" s="87" t="s">
        <v>858</v>
      </c>
    </row>
    <row r="21" spans="6:10" x14ac:dyDescent="0.25">
      <c r="F21" s="85" t="str">
        <f t="shared" si="0"/>
        <v>P3-B | Station Keeping | Suction Piles</v>
      </c>
      <c r="G21" s="87" t="s">
        <v>69999</v>
      </c>
      <c r="H21" s="85" t="s">
        <v>70000</v>
      </c>
      <c r="I21" s="85" t="s">
        <v>70003</v>
      </c>
      <c r="J21" s="87" t="s">
        <v>858</v>
      </c>
    </row>
    <row r="22" spans="6:10" x14ac:dyDescent="0.25">
      <c r="F22" s="85" t="str">
        <f t="shared" si="0"/>
        <v>P3-C | Swivel Stack Assembly | Utility, Production, LVSR (Low Voltage Slip Ring) Swivel Rings</v>
      </c>
      <c r="G22" s="87" t="s">
        <v>70004</v>
      </c>
      <c r="H22" s="85" t="s">
        <v>70005</v>
      </c>
      <c r="I22" s="85" t="s">
        <v>70006</v>
      </c>
      <c r="J22" s="87" t="s">
        <v>858</v>
      </c>
    </row>
    <row r="23" spans="6:10" x14ac:dyDescent="0.25">
      <c r="F23" s="85" t="str">
        <f t="shared" si="0"/>
        <v>P3-C | Swivel Stack Assembly | Swivel Seals (Primary and Secondary Seals)</v>
      </c>
      <c r="G23" s="87" t="s">
        <v>70004</v>
      </c>
      <c r="H23" s="85" t="s">
        <v>70005</v>
      </c>
      <c r="I23" s="85" t="s">
        <v>70007</v>
      </c>
      <c r="J23" s="87" t="s">
        <v>858</v>
      </c>
    </row>
    <row r="24" spans="6:10" x14ac:dyDescent="0.25">
      <c r="F24" s="85" t="str">
        <f t="shared" si="0"/>
        <v>P3-C | Swivel Stack Assembly | Fibre Optic Ring Joint</v>
      </c>
      <c r="G24" s="87" t="s">
        <v>70004</v>
      </c>
      <c r="H24" s="85" t="s">
        <v>70005</v>
      </c>
      <c r="I24" s="85" t="s">
        <v>70008</v>
      </c>
      <c r="J24" s="87" t="s">
        <v>858</v>
      </c>
    </row>
    <row r="25" spans="6:10" x14ac:dyDescent="0.25">
      <c r="F25" s="85" t="str">
        <f t="shared" si="0"/>
        <v>P3-C | Swivel Fluid Barrier System | HPU Reservoir</v>
      </c>
      <c r="G25" s="87" t="s">
        <v>70004</v>
      </c>
      <c r="H25" s="85" t="s">
        <v>70009</v>
      </c>
      <c r="I25" s="85" t="s">
        <v>70010</v>
      </c>
      <c r="J25" s="87" t="s">
        <v>858</v>
      </c>
    </row>
    <row r="26" spans="6:10" x14ac:dyDescent="0.25">
      <c r="F26" s="85" t="str">
        <f t="shared" si="0"/>
        <v>P3-C | Swivel Fluid Barrier System | HPU Pumps, filters and automatic controls</v>
      </c>
      <c r="G26" s="87" t="s">
        <v>70004</v>
      </c>
      <c r="H26" s="85" t="s">
        <v>70009</v>
      </c>
      <c r="I26" s="85" t="s">
        <v>70011</v>
      </c>
      <c r="J26" s="87" t="s">
        <v>858</v>
      </c>
    </row>
    <row r="27" spans="6:10" x14ac:dyDescent="0.25">
      <c r="F27" s="85" t="str">
        <f t="shared" si="0"/>
        <v>P3-C | Swivel Fluid Barrier System | N2 hydraulic Accumulators</v>
      </c>
      <c r="G27" s="87" t="s">
        <v>70004</v>
      </c>
      <c r="H27" s="85" t="s">
        <v>70009</v>
      </c>
      <c r="I27" s="85" t="s">
        <v>70012</v>
      </c>
      <c r="J27" s="87" t="s">
        <v>858</v>
      </c>
    </row>
    <row r="28" spans="6:10" x14ac:dyDescent="0.25">
      <c r="F28" s="85" t="str">
        <f t="shared" si="0"/>
        <v>P3-C | Swivel/Turret Pipework | Hard piping, PSVs, Valves, etc.</v>
      </c>
      <c r="G28" s="87" t="s">
        <v>70004</v>
      </c>
      <c r="H28" s="85" t="s">
        <v>70013</v>
      </c>
      <c r="I28" s="85" t="s">
        <v>70014</v>
      </c>
      <c r="J28" s="87" t="s">
        <v>858</v>
      </c>
    </row>
    <row r="29" spans="6:10" x14ac:dyDescent="0.25">
      <c r="F29" s="85" t="str">
        <f t="shared" si="0"/>
        <v>P3-C | Swivel/Turret Pipework | Flexible Hoses Required</v>
      </c>
      <c r="G29" s="87" t="s">
        <v>70004</v>
      </c>
      <c r="H29" s="85" t="s">
        <v>70013</v>
      </c>
      <c r="I29" s="85" t="s">
        <v>70015</v>
      </c>
      <c r="J29" s="87" t="s">
        <v>858</v>
      </c>
    </row>
    <row r="30" spans="6:10" x14ac:dyDescent="0.25">
      <c r="F30" s="85" t="str">
        <f t="shared" si="0"/>
        <v>P3-C | Turret Chain Table | Anchor Mooring Leg</v>
      </c>
      <c r="G30" s="87" t="s">
        <v>70004</v>
      </c>
      <c r="H30" s="85" t="s">
        <v>70016</v>
      </c>
      <c r="I30" s="85" t="s">
        <v>70017</v>
      </c>
      <c r="J30" s="87" t="s">
        <v>858</v>
      </c>
    </row>
    <row r="31" spans="6:10" x14ac:dyDescent="0.25">
      <c r="F31" s="85" t="str">
        <f t="shared" si="0"/>
        <v>P3-C | Turret Chain Table | Riser/Umbilical Installation and Maintenance System</v>
      </c>
      <c r="G31" s="87" t="s">
        <v>70004</v>
      </c>
      <c r="H31" s="85" t="s">
        <v>70016</v>
      </c>
      <c r="I31" s="85" t="s">
        <v>70018</v>
      </c>
      <c r="J31" s="87" t="s">
        <v>858</v>
      </c>
    </row>
    <row r="32" spans="6:10" x14ac:dyDescent="0.25">
      <c r="F32" s="85" t="str">
        <f t="shared" si="0"/>
        <v>P3-C | Turret Chain Table | (hydraulic winch, wire rope, and HPU)</v>
      </c>
      <c r="G32" s="87" t="s">
        <v>70004</v>
      </c>
      <c r="H32" s="85" t="s">
        <v>70016</v>
      </c>
      <c r="I32" s="85" t="s">
        <v>70019</v>
      </c>
      <c r="J32" s="87" t="s">
        <v>858</v>
      </c>
    </row>
    <row r="33" spans="6:10" x14ac:dyDescent="0.25">
      <c r="F33" s="85" t="str">
        <f t="shared" si="0"/>
        <v>P3-C | Turret Chain Table | Adjusting Mooring Chain Tension</v>
      </c>
      <c r="G33" s="87" t="s">
        <v>70004</v>
      </c>
      <c r="H33" s="85" t="s">
        <v>70016</v>
      </c>
      <c r="I33" s="85" t="s">
        <v>70020</v>
      </c>
      <c r="J33" s="87" t="s">
        <v>858</v>
      </c>
    </row>
    <row r="34" spans="6:10" x14ac:dyDescent="0.25">
      <c r="F34" s="85" t="str">
        <f t="shared" si="0"/>
        <v>P3-C | Main Turret Bearing | Grease Lubrication System (grease pump,</v>
      </c>
      <c r="G34" s="87" t="s">
        <v>70004</v>
      </c>
      <c r="H34" s="85" t="s">
        <v>70021</v>
      </c>
      <c r="I34" s="85" t="s">
        <v>70022</v>
      </c>
      <c r="J34" s="87" t="s">
        <v>858</v>
      </c>
    </row>
    <row r="35" spans="6:10" x14ac:dyDescent="0.25">
      <c r="F35" s="85" t="str">
        <f t="shared" si="0"/>
        <v>P3-C | Main Turret Bearing | metering valves, injector divider valves, etc.)</v>
      </c>
      <c r="G35" s="87" t="s">
        <v>70004</v>
      </c>
      <c r="H35" s="85" t="s">
        <v>70021</v>
      </c>
      <c r="I35" s="85" t="s">
        <v>70023</v>
      </c>
      <c r="J35" s="87" t="s">
        <v>858</v>
      </c>
    </row>
    <row r="36" spans="6:10" x14ac:dyDescent="0.25">
      <c r="F36" s="85" t="str">
        <f t="shared" si="0"/>
        <v>P3-C | Main Turret Bearing | Main Bearing, Cover, Bearing Studs etc.</v>
      </c>
      <c r="G36" s="87" t="s">
        <v>70004</v>
      </c>
      <c r="H36" s="85" t="s">
        <v>70021</v>
      </c>
      <c r="I36" s="85" t="s">
        <v>70024</v>
      </c>
      <c r="J36" s="87" t="s">
        <v>858</v>
      </c>
    </row>
    <row r="37" spans="6:10" x14ac:dyDescent="0.25">
      <c r="F37" s="85" t="str">
        <f t="shared" si="0"/>
        <v>P4-A | Wellhead integrity | Annulus Swab</v>
      </c>
      <c r="G37" s="87" t="s">
        <v>70025</v>
      </c>
      <c r="H37" s="85" t="s">
        <v>70026</v>
      </c>
      <c r="I37" s="85" t="s">
        <v>70027</v>
      </c>
      <c r="J37" s="87" t="s">
        <v>69950</v>
      </c>
    </row>
    <row r="38" spans="6:10" x14ac:dyDescent="0.25">
      <c r="F38" s="85" t="str">
        <f t="shared" si="0"/>
        <v>P4-A | Wellhead integrity | Annulus Master</v>
      </c>
      <c r="G38" s="87" t="s">
        <v>70025</v>
      </c>
      <c r="H38" s="85" t="s">
        <v>70026</v>
      </c>
      <c r="I38" s="85" t="s">
        <v>70028</v>
      </c>
      <c r="J38" s="87" t="s">
        <v>69950</v>
      </c>
    </row>
    <row r="39" spans="6:10" x14ac:dyDescent="0.25">
      <c r="F39" s="85" t="str">
        <f t="shared" si="0"/>
        <v>P4-A | Wellhead integrity | Crossover</v>
      </c>
      <c r="G39" s="87" t="s">
        <v>70025</v>
      </c>
      <c r="H39" s="85" t="s">
        <v>70026</v>
      </c>
      <c r="I39" s="85" t="s">
        <v>70029</v>
      </c>
      <c r="J39" s="87" t="s">
        <v>69950</v>
      </c>
    </row>
    <row r="40" spans="6:10" x14ac:dyDescent="0.25">
      <c r="F40" s="85" t="str">
        <f t="shared" si="0"/>
        <v>P4-A | Wellhead integrity | Production Swab</v>
      </c>
      <c r="G40" s="87" t="s">
        <v>70025</v>
      </c>
      <c r="H40" s="85" t="s">
        <v>70026</v>
      </c>
      <c r="I40" s="85" t="s">
        <v>70030</v>
      </c>
      <c r="J40" s="87" t="s">
        <v>69950</v>
      </c>
    </row>
    <row r="41" spans="6:10" x14ac:dyDescent="0.25">
      <c r="F41" s="85" t="str">
        <f t="shared" si="0"/>
        <v>P4-A | Wellhead integrity | Production Master</v>
      </c>
      <c r="G41" s="87" t="s">
        <v>70025</v>
      </c>
      <c r="H41" s="85" t="s">
        <v>70026</v>
      </c>
      <c r="I41" s="85" t="s">
        <v>70031</v>
      </c>
      <c r="J41" s="87" t="s">
        <v>69950</v>
      </c>
    </row>
    <row r="42" spans="6:10" x14ac:dyDescent="0.25">
      <c r="F42" s="85" t="str">
        <f t="shared" si="0"/>
        <v>P4-A | Wellhead integrity | Production Wing</v>
      </c>
      <c r="G42" s="87" t="s">
        <v>70025</v>
      </c>
      <c r="H42" s="85" t="s">
        <v>70026</v>
      </c>
      <c r="I42" s="85" t="s">
        <v>70032</v>
      </c>
      <c r="J42" s="87" t="s">
        <v>69950</v>
      </c>
    </row>
    <row r="43" spans="6:10" x14ac:dyDescent="0.25">
      <c r="F43" s="85" t="str">
        <f t="shared" si="0"/>
        <v>P4-A | Wellhead integrity | SCSSV</v>
      </c>
      <c r="G43" s="87" t="s">
        <v>70025</v>
      </c>
      <c r="H43" s="85" t="s">
        <v>70026</v>
      </c>
      <c r="I43" s="85" t="s">
        <v>70033</v>
      </c>
      <c r="J43" s="87" t="s">
        <v>858</v>
      </c>
    </row>
    <row r="44" spans="6:10" x14ac:dyDescent="0.25">
      <c r="F44" s="85" t="str">
        <f t="shared" si="0"/>
        <v xml:space="preserve">P4-B | Subsea Integrity | Production Tree </v>
      </c>
      <c r="G44" s="87" t="s">
        <v>70034</v>
      </c>
      <c r="H44" s="85" t="s">
        <v>70035</v>
      </c>
      <c r="I44" s="85" t="s">
        <v>70036</v>
      </c>
      <c r="J44" s="87" t="s">
        <v>858</v>
      </c>
    </row>
    <row r="45" spans="6:10" x14ac:dyDescent="0.25">
      <c r="F45" s="85" t="str">
        <f t="shared" si="0"/>
        <v xml:space="preserve">P4-B | Subsea Integrity | Gas Injection Tree </v>
      </c>
      <c r="G45" s="87" t="s">
        <v>70034</v>
      </c>
      <c r="H45" s="85" t="s">
        <v>70035</v>
      </c>
      <c r="I45" s="85" t="s">
        <v>70037</v>
      </c>
      <c r="J45" s="87" t="s">
        <v>858</v>
      </c>
    </row>
    <row r="46" spans="6:10" x14ac:dyDescent="0.25">
      <c r="F46" s="85" t="str">
        <f t="shared" si="0"/>
        <v xml:space="preserve">P4-B | Subsea Integrity | Water Injection Tree </v>
      </c>
      <c r="G46" s="87" t="s">
        <v>70034</v>
      </c>
      <c r="H46" s="85" t="s">
        <v>70035</v>
      </c>
      <c r="I46" s="85" t="s">
        <v>70038</v>
      </c>
      <c r="J46" s="87" t="s">
        <v>858</v>
      </c>
    </row>
    <row r="47" spans="6:10" x14ac:dyDescent="0.25">
      <c r="F47" s="85" t="str">
        <f t="shared" si="0"/>
        <v>P4-B | Subsea Integrity | Process Gas Pipeline</v>
      </c>
      <c r="G47" s="87" t="s">
        <v>70034</v>
      </c>
      <c r="H47" s="85" t="s">
        <v>70035</v>
      </c>
      <c r="I47" s="85" t="s">
        <v>70039</v>
      </c>
      <c r="J47" s="87" t="s">
        <v>858</v>
      </c>
    </row>
    <row r="48" spans="6:10" x14ac:dyDescent="0.25">
      <c r="F48" s="85" t="str">
        <f t="shared" si="0"/>
        <v>P4-B | Subsea Integrity | Oil Production Pipeline</v>
      </c>
      <c r="G48" s="87" t="s">
        <v>70034</v>
      </c>
      <c r="H48" s="85" t="s">
        <v>70035</v>
      </c>
      <c r="I48" s="85" t="s">
        <v>70040</v>
      </c>
      <c r="J48" s="87" t="s">
        <v>858</v>
      </c>
    </row>
    <row r="49" spans="6:10" x14ac:dyDescent="0.25">
      <c r="F49" s="85" t="str">
        <f t="shared" si="0"/>
        <v>P4-B | Subsea Integrity | Water Injection Pipeline</v>
      </c>
      <c r="G49" s="87" t="s">
        <v>70034</v>
      </c>
      <c r="H49" s="85" t="s">
        <v>70035</v>
      </c>
      <c r="I49" s="85" t="s">
        <v>70041</v>
      </c>
      <c r="J49" s="87" t="s">
        <v>69950</v>
      </c>
    </row>
    <row r="50" spans="6:10" x14ac:dyDescent="0.25">
      <c r="F50" s="85" t="str">
        <f t="shared" si="0"/>
        <v>P4-B | Subsea Integrity | Subsea Pig Launcher / Receiver</v>
      </c>
      <c r="G50" s="87" t="s">
        <v>70034</v>
      </c>
      <c r="H50" s="85" t="s">
        <v>70035</v>
      </c>
      <c r="I50" s="85" t="s">
        <v>70042</v>
      </c>
      <c r="J50" s="87" t="s">
        <v>858</v>
      </c>
    </row>
    <row r="51" spans="6:10" x14ac:dyDescent="0.25">
      <c r="F51" s="85" t="str">
        <f t="shared" si="0"/>
        <v>P4-B | Subsea Integrity | Subsea Anchor Pile</v>
      </c>
      <c r="G51" s="87" t="s">
        <v>70034</v>
      </c>
      <c r="H51" s="85" t="s">
        <v>70035</v>
      </c>
      <c r="I51" s="85" t="s">
        <v>70043</v>
      </c>
      <c r="J51" s="87" t="s">
        <v>858</v>
      </c>
    </row>
    <row r="52" spans="6:10" x14ac:dyDescent="0.25">
      <c r="F52" s="85" t="str">
        <f t="shared" si="0"/>
        <v>P4-B | Subsea Integrity | Subsea Buoyancy Tank</v>
      </c>
      <c r="G52" s="87" t="s">
        <v>70034</v>
      </c>
      <c r="H52" s="85" t="s">
        <v>70035</v>
      </c>
      <c r="I52" s="85" t="s">
        <v>70044</v>
      </c>
      <c r="J52" s="87" t="s">
        <v>858</v>
      </c>
    </row>
    <row r="53" spans="6:10" x14ac:dyDescent="0.25">
      <c r="F53" s="85" t="str">
        <f t="shared" si="0"/>
        <v>P4-B | Subsea Integrity | Subsea Pipeline Crossing Support</v>
      </c>
      <c r="G53" s="87" t="s">
        <v>70034</v>
      </c>
      <c r="H53" s="85" t="s">
        <v>70035</v>
      </c>
      <c r="I53" s="85" t="s">
        <v>70045</v>
      </c>
      <c r="J53" s="87" t="s">
        <v>69950</v>
      </c>
    </row>
    <row r="54" spans="6:10" x14ac:dyDescent="0.25">
      <c r="F54" s="85" t="str">
        <f t="shared" si="0"/>
        <v>P4-B | Subsea Integrity | Subsea Electrical Flying Lead</v>
      </c>
      <c r="G54" s="87" t="s">
        <v>70034</v>
      </c>
      <c r="H54" s="85" t="s">
        <v>70035</v>
      </c>
      <c r="I54" s="85" t="s">
        <v>70046</v>
      </c>
      <c r="J54" s="87" t="s">
        <v>69950</v>
      </c>
    </row>
    <row r="55" spans="6:10" x14ac:dyDescent="0.25">
      <c r="F55" s="85" t="str">
        <f t="shared" si="0"/>
        <v>P4-B | Subsea Integrity | Subsea Electrical Junction Box</v>
      </c>
      <c r="G55" s="87" t="s">
        <v>70034</v>
      </c>
      <c r="H55" s="85" t="s">
        <v>70035</v>
      </c>
      <c r="I55" s="85" t="s">
        <v>70047</v>
      </c>
      <c r="J55" s="87" t="s">
        <v>69950</v>
      </c>
    </row>
    <row r="56" spans="6:10" x14ac:dyDescent="0.25">
      <c r="F56" s="85" t="str">
        <f t="shared" si="0"/>
        <v>P4-B | Subsea Integrity | Subsea Extension Umbilical</v>
      </c>
      <c r="G56" s="87" t="s">
        <v>70034</v>
      </c>
      <c r="H56" s="85" t="s">
        <v>70035</v>
      </c>
      <c r="I56" s="85" t="s">
        <v>70048</v>
      </c>
      <c r="J56" s="87" t="s">
        <v>69950</v>
      </c>
    </row>
    <row r="57" spans="6:10" x14ac:dyDescent="0.25">
      <c r="F57" s="85" t="str">
        <f t="shared" si="0"/>
        <v>P4-B | Subsea Integrity | Subsea Flowline Buckle Initiator</v>
      </c>
      <c r="G57" s="87" t="s">
        <v>70034</v>
      </c>
      <c r="H57" s="85" t="s">
        <v>70035</v>
      </c>
      <c r="I57" s="85" t="s">
        <v>70049</v>
      </c>
      <c r="J57" s="87" t="s">
        <v>69950</v>
      </c>
    </row>
    <row r="58" spans="6:10" x14ac:dyDescent="0.25">
      <c r="F58" s="85" t="str">
        <f t="shared" si="0"/>
        <v>P4-B | Subsea Integrity | Subsea Flowline Holdback Pile</v>
      </c>
      <c r="G58" s="87" t="s">
        <v>70034</v>
      </c>
      <c r="H58" s="85" t="s">
        <v>70035</v>
      </c>
      <c r="I58" s="85" t="s">
        <v>70050</v>
      </c>
      <c r="J58" s="87" t="s">
        <v>858</v>
      </c>
    </row>
    <row r="59" spans="6:10" x14ac:dyDescent="0.25">
      <c r="F59" s="85" t="str">
        <f t="shared" si="0"/>
        <v>P4-B | Subsea Integrity | Subsea Production Flexible Riser</v>
      </c>
      <c r="G59" s="87" t="s">
        <v>70034</v>
      </c>
      <c r="H59" s="85" t="s">
        <v>70035</v>
      </c>
      <c r="I59" s="85" t="s">
        <v>70051</v>
      </c>
      <c r="J59" s="87" t="s">
        <v>858</v>
      </c>
    </row>
    <row r="60" spans="6:10" x14ac:dyDescent="0.25">
      <c r="F60" s="85" t="str">
        <f t="shared" si="0"/>
        <v>P4-B | Subsea Integrity | Subsea Gas Injection Flexible Riser</v>
      </c>
      <c r="G60" s="87" t="s">
        <v>70034</v>
      </c>
      <c r="H60" s="85" t="s">
        <v>70035</v>
      </c>
      <c r="I60" s="85" t="s">
        <v>70052</v>
      </c>
      <c r="J60" s="87" t="s">
        <v>858</v>
      </c>
    </row>
    <row r="61" spans="6:10" x14ac:dyDescent="0.25">
      <c r="F61" s="85" t="str">
        <f t="shared" si="0"/>
        <v>P4-B | Subsea Integrity | Subsea Water Injection Flexible Riser</v>
      </c>
      <c r="G61" s="87" t="s">
        <v>70034</v>
      </c>
      <c r="H61" s="85" t="s">
        <v>70035</v>
      </c>
      <c r="I61" s="85" t="s">
        <v>70053</v>
      </c>
      <c r="J61" s="87" t="s">
        <v>858</v>
      </c>
    </row>
    <row r="62" spans="6:10" x14ac:dyDescent="0.25">
      <c r="F62" s="85" t="str">
        <f t="shared" si="0"/>
        <v>P4-B | Subsea Integrity | Subsea Service Flexible Riser</v>
      </c>
      <c r="G62" s="87" t="s">
        <v>70034</v>
      </c>
      <c r="H62" s="85" t="s">
        <v>70035</v>
      </c>
      <c r="I62" s="85" t="s">
        <v>70054</v>
      </c>
      <c r="J62" s="87" t="s">
        <v>858</v>
      </c>
    </row>
    <row r="63" spans="6:10" x14ac:dyDescent="0.25">
      <c r="F63" s="85" t="str">
        <f t="shared" si="0"/>
        <v>P4-B | Subsea Integrity | Subsea Gas Injection Flexible Spur</v>
      </c>
      <c r="G63" s="87" t="s">
        <v>70034</v>
      </c>
      <c r="H63" s="85" t="s">
        <v>70035</v>
      </c>
      <c r="I63" s="85" t="s">
        <v>70055</v>
      </c>
      <c r="J63" s="87" t="s">
        <v>858</v>
      </c>
    </row>
    <row r="64" spans="6:10" x14ac:dyDescent="0.25">
      <c r="F64" s="85" t="str">
        <f t="shared" si="0"/>
        <v>P4-B | Subsea Integrity | Subsea Water Injection Flexible Spur</v>
      </c>
      <c r="G64" s="87" t="s">
        <v>70034</v>
      </c>
      <c r="H64" s="85" t="s">
        <v>70035</v>
      </c>
      <c r="I64" s="85" t="s">
        <v>70056</v>
      </c>
      <c r="J64" s="87" t="s">
        <v>69950</v>
      </c>
    </row>
    <row r="65" spans="6:10" x14ac:dyDescent="0.25">
      <c r="F65" s="85" t="str">
        <f t="shared" si="0"/>
        <v>P4-B | Subsea Integrity | Subsea Production Flowline Termination Assembly</v>
      </c>
      <c r="G65" s="87" t="s">
        <v>70034</v>
      </c>
      <c r="H65" s="85" t="s">
        <v>70035</v>
      </c>
      <c r="I65" s="85" t="s">
        <v>70057</v>
      </c>
      <c r="J65" s="87" t="s">
        <v>858</v>
      </c>
    </row>
    <row r="66" spans="6:10" x14ac:dyDescent="0.25">
      <c r="F66" s="85" t="str">
        <f t="shared" si="0"/>
        <v>P4-B | Subsea Integrity | Subsea Gas Injection Flowline Termination Assembly</v>
      </c>
      <c r="G66" s="87" t="s">
        <v>70034</v>
      </c>
      <c r="H66" s="85" t="s">
        <v>70035</v>
      </c>
      <c r="I66" s="85" t="s">
        <v>70058</v>
      </c>
      <c r="J66" s="87" t="s">
        <v>858</v>
      </c>
    </row>
    <row r="67" spans="6:10" x14ac:dyDescent="0.25">
      <c r="F67" s="85" t="str">
        <f t="shared" ref="F67:F130" si="1">LEFT(G67 &amp;  " | " &amp;  H67  &amp; " | " &amp; I67, 254)</f>
        <v>P4-B | Subsea Integrity | Subsea Water Injection Flowline Termination Assembly</v>
      </c>
      <c r="G67" s="87" t="s">
        <v>70034</v>
      </c>
      <c r="H67" s="85" t="s">
        <v>70035</v>
      </c>
      <c r="I67" s="85" t="s">
        <v>70059</v>
      </c>
      <c r="J67" s="87" t="s">
        <v>69950</v>
      </c>
    </row>
    <row r="68" spans="6:10" x14ac:dyDescent="0.25">
      <c r="F68" s="85" t="str">
        <f t="shared" si="1"/>
        <v>P4-B | Subsea Integrity | Subsea Service Flowline Termination Assembly</v>
      </c>
      <c r="G68" s="87" t="s">
        <v>70034</v>
      </c>
      <c r="H68" s="85" t="s">
        <v>70035</v>
      </c>
      <c r="I68" s="85" t="s">
        <v>70060</v>
      </c>
      <c r="J68" s="87" t="s">
        <v>69950</v>
      </c>
    </row>
    <row r="69" spans="6:10" x14ac:dyDescent="0.25">
      <c r="F69" s="85" t="str">
        <f t="shared" si="1"/>
        <v>P4-B | Subsea Integrity | Subsea Riser Gas Lift Module</v>
      </c>
      <c r="G69" s="87" t="s">
        <v>70034</v>
      </c>
      <c r="H69" s="85" t="s">
        <v>70035</v>
      </c>
      <c r="I69" s="85" t="s">
        <v>70061</v>
      </c>
      <c r="J69" s="87" t="s">
        <v>858</v>
      </c>
    </row>
    <row r="70" spans="6:10" x14ac:dyDescent="0.25">
      <c r="F70" s="85" t="str">
        <f t="shared" si="1"/>
        <v>P4-B | Subsea Integrity | Subsea Distribution (Hydraulic Control) Unit</v>
      </c>
      <c r="G70" s="87" t="s">
        <v>70034</v>
      </c>
      <c r="H70" s="85" t="s">
        <v>70035</v>
      </c>
      <c r="I70" s="85" t="s">
        <v>70062</v>
      </c>
      <c r="J70" s="87" t="s">
        <v>69950</v>
      </c>
    </row>
    <row r="71" spans="6:10" x14ac:dyDescent="0.25">
      <c r="F71" s="85" t="str">
        <f t="shared" si="1"/>
        <v>P4-B | Subsea Integrity | Subsea Hydraulic/Chemical Flying Lead</v>
      </c>
      <c r="G71" s="87" t="s">
        <v>70034</v>
      </c>
      <c r="H71" s="85" t="s">
        <v>70035</v>
      </c>
      <c r="I71" s="85" t="s">
        <v>70063</v>
      </c>
      <c r="J71" s="87" t="s">
        <v>69950</v>
      </c>
    </row>
    <row r="72" spans="6:10" x14ac:dyDescent="0.25">
      <c r="F72" s="85" t="str">
        <f t="shared" si="1"/>
        <v>P4-B | Subsea Integrity | Subsea Main Umbilical</v>
      </c>
      <c r="G72" s="87" t="s">
        <v>70034</v>
      </c>
      <c r="H72" s="85" t="s">
        <v>70035</v>
      </c>
      <c r="I72" s="85" t="s">
        <v>70064</v>
      </c>
      <c r="J72" s="87" t="s">
        <v>69950</v>
      </c>
    </row>
    <row r="73" spans="6:10" x14ac:dyDescent="0.25">
      <c r="F73" s="85" t="str">
        <f t="shared" si="1"/>
        <v xml:space="preserve">P4-B | Subsea Integrity | Subsea Hydraulic Power Unit </v>
      </c>
      <c r="G73" s="87" t="s">
        <v>70034</v>
      </c>
      <c r="H73" s="85" t="s">
        <v>70035</v>
      </c>
      <c r="I73" s="85" t="s">
        <v>70065</v>
      </c>
      <c r="J73" s="87" t="s">
        <v>858</v>
      </c>
    </row>
    <row r="74" spans="6:10" x14ac:dyDescent="0.25">
      <c r="F74" s="85" t="str">
        <f t="shared" si="1"/>
        <v xml:space="preserve">P4-B | Subsea Integrity | Subsea Control Panel </v>
      </c>
      <c r="G74" s="87" t="s">
        <v>70034</v>
      </c>
      <c r="H74" s="85" t="s">
        <v>70035</v>
      </c>
      <c r="I74" s="85" t="s">
        <v>70066</v>
      </c>
      <c r="J74" s="87" t="s">
        <v>69950</v>
      </c>
    </row>
    <row r="75" spans="6:10" x14ac:dyDescent="0.25">
      <c r="F75" s="85" t="str">
        <f t="shared" si="1"/>
        <v xml:space="preserve">P4-B | Subsea Integrity | Subsea Production Inline Tee Assembly </v>
      </c>
      <c r="G75" s="87" t="s">
        <v>70034</v>
      </c>
      <c r="H75" s="85" t="s">
        <v>70035</v>
      </c>
      <c r="I75" s="85" t="s">
        <v>70067</v>
      </c>
      <c r="J75" s="87" t="s">
        <v>858</v>
      </c>
    </row>
    <row r="76" spans="6:10" x14ac:dyDescent="0.25">
      <c r="F76" s="85" t="str">
        <f t="shared" si="1"/>
        <v xml:space="preserve">P4-B | Subsea Integrity | Subsea Gas Injection Inline Tee Assembly </v>
      </c>
      <c r="G76" s="87" t="s">
        <v>70034</v>
      </c>
      <c r="H76" s="85" t="s">
        <v>70035</v>
      </c>
      <c r="I76" s="85" t="s">
        <v>70068</v>
      </c>
      <c r="J76" s="87" t="s">
        <v>858</v>
      </c>
    </row>
    <row r="77" spans="6:10" x14ac:dyDescent="0.25">
      <c r="F77" s="85" t="str">
        <f t="shared" si="1"/>
        <v xml:space="preserve">P4-B | Subsea Integrity | Subsea Water Injection Inline Tee Assembly </v>
      </c>
      <c r="G77" s="87" t="s">
        <v>70034</v>
      </c>
      <c r="H77" s="85" t="s">
        <v>70035</v>
      </c>
      <c r="I77" s="85" t="s">
        <v>70069</v>
      </c>
      <c r="J77" s="87" t="s">
        <v>69950</v>
      </c>
    </row>
    <row r="78" spans="6:10" x14ac:dyDescent="0.25">
      <c r="F78" s="85" t="str">
        <f t="shared" si="1"/>
        <v xml:space="preserve">P4-B | Subsea Integrity | Subsea Service Inline Tee Assembly </v>
      </c>
      <c r="G78" s="87" t="s">
        <v>70034</v>
      </c>
      <c r="H78" s="85" t="s">
        <v>70035</v>
      </c>
      <c r="I78" s="85" t="s">
        <v>70070</v>
      </c>
      <c r="J78" s="87" t="s">
        <v>69950</v>
      </c>
    </row>
    <row r="79" spans="6:10" x14ac:dyDescent="0.25">
      <c r="F79" s="85" t="str">
        <f t="shared" si="1"/>
        <v>P4-B | Subsea Integrity | Subsea Infield Umbilical</v>
      </c>
      <c r="G79" s="87" t="s">
        <v>70034</v>
      </c>
      <c r="H79" s="85" t="s">
        <v>70035</v>
      </c>
      <c r="I79" s="85" t="s">
        <v>70071</v>
      </c>
      <c r="J79" s="87" t="s">
        <v>69950</v>
      </c>
    </row>
    <row r="80" spans="6:10" x14ac:dyDescent="0.25">
      <c r="F80" s="85" t="str">
        <f t="shared" si="1"/>
        <v>P4-B | Subsea Integrity | Subsea Master Control System</v>
      </c>
      <c r="G80" s="87" t="s">
        <v>70034</v>
      </c>
      <c r="H80" s="85" t="s">
        <v>70035</v>
      </c>
      <c r="I80" s="85" t="s">
        <v>70072</v>
      </c>
      <c r="J80" s="87" t="s">
        <v>858</v>
      </c>
    </row>
    <row r="81" spans="6:10" x14ac:dyDescent="0.25">
      <c r="F81" s="85" t="str">
        <f t="shared" si="1"/>
        <v>P4-B | Subsea Integrity | Subsea Multiphase Flowmeter</v>
      </c>
      <c r="G81" s="87" t="s">
        <v>70034</v>
      </c>
      <c r="H81" s="85" t="s">
        <v>70035</v>
      </c>
      <c r="I81" s="85" t="s">
        <v>70073</v>
      </c>
      <c r="J81" s="87" t="s">
        <v>69950</v>
      </c>
    </row>
    <row r="82" spans="6:10" x14ac:dyDescent="0.25">
      <c r="F82" s="85" t="str">
        <f t="shared" si="1"/>
        <v xml:space="preserve">P4-B | Subsea Integrity | Subsea Manifold </v>
      </c>
      <c r="G82" s="87" t="s">
        <v>70034</v>
      </c>
      <c r="H82" s="85" t="s">
        <v>70035</v>
      </c>
      <c r="I82" s="85" t="s">
        <v>70074</v>
      </c>
      <c r="J82" s="87" t="s">
        <v>858</v>
      </c>
    </row>
    <row r="83" spans="6:10" x14ac:dyDescent="0.25">
      <c r="F83" s="85" t="str">
        <f t="shared" si="1"/>
        <v>P4-B | Subsea Integrity | Subsea Anchor Pile (Manifold Support Structure)</v>
      </c>
      <c r="G83" s="87" t="s">
        <v>70034</v>
      </c>
      <c r="H83" s="85" t="s">
        <v>70035</v>
      </c>
      <c r="I83" s="85" t="s">
        <v>70075</v>
      </c>
      <c r="J83" s="87" t="s">
        <v>69950</v>
      </c>
    </row>
    <row r="84" spans="6:10" x14ac:dyDescent="0.25">
      <c r="F84" s="85" t="str">
        <f t="shared" si="1"/>
        <v>P4-B | Subsea Integrity | Subsea Manifold Support Structure</v>
      </c>
      <c r="G84" s="87" t="s">
        <v>70034</v>
      </c>
      <c r="H84" s="85" t="s">
        <v>70035</v>
      </c>
      <c r="I84" s="85" t="s">
        <v>70076</v>
      </c>
      <c r="J84" s="87" t="s">
        <v>69950</v>
      </c>
    </row>
    <row r="85" spans="6:10" x14ac:dyDescent="0.25">
      <c r="F85" s="85" t="str">
        <f t="shared" si="1"/>
        <v>P4-B | Subsea Integrity | Subsea Riser Tower Monitoring System</v>
      </c>
      <c r="G85" s="87" t="s">
        <v>70034</v>
      </c>
      <c r="H85" s="85" t="s">
        <v>70035</v>
      </c>
      <c r="I85" s="85" t="s">
        <v>70077</v>
      </c>
      <c r="J85" s="87" t="s">
        <v>69950</v>
      </c>
    </row>
    <row r="86" spans="6:10" x14ac:dyDescent="0.25">
      <c r="F86" s="85" t="str">
        <f t="shared" si="1"/>
        <v>P4-B | Subsea Integrity | Subsea Riser Tower</v>
      </c>
      <c r="G86" s="87" t="s">
        <v>70034</v>
      </c>
      <c r="H86" s="85" t="s">
        <v>70035</v>
      </c>
      <c r="I86" s="85" t="s">
        <v>70078</v>
      </c>
      <c r="J86" s="87" t="s">
        <v>858</v>
      </c>
    </row>
    <row r="87" spans="6:10" x14ac:dyDescent="0.25">
      <c r="F87" s="85" t="str">
        <f t="shared" si="1"/>
        <v>P4-B | Subsea Integrity | Subsea Rigid Riser</v>
      </c>
      <c r="G87" s="87" t="s">
        <v>70034</v>
      </c>
      <c r="H87" s="85" t="s">
        <v>70035</v>
      </c>
      <c r="I87" s="85" t="s">
        <v>70079</v>
      </c>
      <c r="J87" s="87" t="s">
        <v>858</v>
      </c>
    </row>
    <row r="88" spans="6:10" x14ac:dyDescent="0.25">
      <c r="F88" s="85" t="str">
        <f t="shared" si="1"/>
        <v>P4-B | Subsea Integrity | Subsea Riser Base</v>
      </c>
      <c r="G88" s="87" t="s">
        <v>70034</v>
      </c>
      <c r="H88" s="85" t="s">
        <v>70035</v>
      </c>
      <c r="I88" s="85" t="s">
        <v>70080</v>
      </c>
      <c r="J88" s="87" t="s">
        <v>858</v>
      </c>
    </row>
    <row r="89" spans="6:10" x14ac:dyDescent="0.25">
      <c r="F89" s="85" t="str">
        <f t="shared" si="1"/>
        <v>P4-B | Subsea Integrity | Subsea Control Module</v>
      </c>
      <c r="G89" s="87" t="s">
        <v>70034</v>
      </c>
      <c r="H89" s="85" t="s">
        <v>70035</v>
      </c>
      <c r="I89" s="85" t="s">
        <v>70081</v>
      </c>
      <c r="J89" s="87" t="s">
        <v>69950</v>
      </c>
    </row>
    <row r="90" spans="6:10" x14ac:dyDescent="0.25">
      <c r="F90" s="85" t="str">
        <f t="shared" si="1"/>
        <v>P4-B | Subsea Integrity | Subsea Production Spool Piece</v>
      </c>
      <c r="G90" s="87" t="s">
        <v>70034</v>
      </c>
      <c r="H90" s="85" t="s">
        <v>70035</v>
      </c>
      <c r="I90" s="85" t="s">
        <v>70082</v>
      </c>
      <c r="J90" s="87" t="s">
        <v>858</v>
      </c>
    </row>
    <row r="91" spans="6:10" x14ac:dyDescent="0.25">
      <c r="F91" s="85" t="str">
        <f t="shared" si="1"/>
        <v>P4-B | Subsea Integrity | Subsea Gas Injection Spool Piece</v>
      </c>
      <c r="G91" s="87" t="s">
        <v>70034</v>
      </c>
      <c r="H91" s="85" t="s">
        <v>70035</v>
      </c>
      <c r="I91" s="85" t="s">
        <v>70083</v>
      </c>
      <c r="J91" s="87" t="s">
        <v>858</v>
      </c>
    </row>
    <row r="92" spans="6:10" x14ac:dyDescent="0.25">
      <c r="F92" s="85" t="str">
        <f t="shared" si="1"/>
        <v>P4-B | Subsea Integrity | Subsea Water Injection Spool Piece</v>
      </c>
      <c r="G92" s="87" t="s">
        <v>70034</v>
      </c>
      <c r="H92" s="85" t="s">
        <v>70035</v>
      </c>
      <c r="I92" s="85" t="s">
        <v>70084</v>
      </c>
      <c r="J92" s="87" t="s">
        <v>69950</v>
      </c>
    </row>
    <row r="93" spans="6:10" x14ac:dyDescent="0.25">
      <c r="F93" s="85" t="str">
        <f t="shared" si="1"/>
        <v>P4-B | Subsea Integrity | Subsea Service Spool Piece</v>
      </c>
      <c r="G93" s="87" t="s">
        <v>70034</v>
      </c>
      <c r="H93" s="85" t="s">
        <v>70035</v>
      </c>
      <c r="I93" s="85" t="s">
        <v>70085</v>
      </c>
      <c r="J93" s="87" t="s">
        <v>858</v>
      </c>
    </row>
    <row r="94" spans="6:10" x14ac:dyDescent="0.25">
      <c r="F94" s="85" t="str">
        <f t="shared" si="1"/>
        <v>P4-B | Subsea Integrity | Subsea Umbilical</v>
      </c>
      <c r="G94" s="87" t="s">
        <v>70034</v>
      </c>
      <c r="H94" s="85" t="s">
        <v>70035</v>
      </c>
      <c r="I94" s="85" t="s">
        <v>70086</v>
      </c>
      <c r="J94" s="87" t="s">
        <v>69950</v>
      </c>
    </row>
    <row r="95" spans="6:10" x14ac:dyDescent="0.25">
      <c r="F95" s="85" t="str">
        <f t="shared" si="1"/>
        <v>P4-B | Subsea Integrity | Subsea Production Tree Jumper</v>
      </c>
      <c r="G95" s="87" t="s">
        <v>70034</v>
      </c>
      <c r="H95" s="85" t="s">
        <v>70035</v>
      </c>
      <c r="I95" s="85" t="s">
        <v>70087</v>
      </c>
      <c r="J95" s="87" t="s">
        <v>69950</v>
      </c>
    </row>
    <row r="96" spans="6:10" ht="17.25" x14ac:dyDescent="0.25">
      <c r="F96" s="85" t="str">
        <f t="shared" si="1"/>
        <v>P4-C | Process Containment Integrity | All pressure retaining Equipment and pipework for hydrocarbons with flash point less than 52o C</v>
      </c>
      <c r="G96" s="87" t="s">
        <v>70088</v>
      </c>
      <c r="H96" s="85" t="s">
        <v>70089</v>
      </c>
      <c r="I96" s="85" t="s">
        <v>94514</v>
      </c>
      <c r="J96" s="87" t="s">
        <v>858</v>
      </c>
    </row>
    <row r="97" spans="6:10" x14ac:dyDescent="0.25">
      <c r="F97" s="85" t="str">
        <f t="shared" si="1"/>
        <v>P4-C | Process Containment Integrity | All pressure retaining Equipment and pipework for service conditions greater than B16.5, Class 300</v>
      </c>
      <c r="G97" s="87" t="s">
        <v>70088</v>
      </c>
      <c r="H97" s="85" t="s">
        <v>70089</v>
      </c>
      <c r="I97" s="85" t="s">
        <v>70091</v>
      </c>
      <c r="J97" s="87" t="s">
        <v>858</v>
      </c>
    </row>
    <row r="98" spans="6:10" ht="17.25" x14ac:dyDescent="0.25">
      <c r="F98" s="85" t="str">
        <f t="shared" si="1"/>
        <v>P4-C | Process Containment Integrity | All pressure retaining Equipment and pipework operating at temperature greater than 120o C</v>
      </c>
      <c r="G98" s="87" t="s">
        <v>70088</v>
      </c>
      <c r="H98" s="85" t="s">
        <v>70089</v>
      </c>
      <c r="I98" s="85" t="s">
        <v>94515</v>
      </c>
      <c r="J98" s="87" t="s">
        <v>858</v>
      </c>
    </row>
    <row r="99" spans="6:10" x14ac:dyDescent="0.25">
      <c r="F99" s="85" t="str">
        <f t="shared" si="1"/>
        <v>P4-C | Process Containment Integrity | All pressure retaining Equipment and pipework for highly toxic substances</v>
      </c>
      <c r="G99" s="87" t="s">
        <v>70088</v>
      </c>
      <c r="H99" s="85" t="s">
        <v>70089</v>
      </c>
      <c r="I99" s="85" t="s">
        <v>70093</v>
      </c>
      <c r="J99" s="87" t="s">
        <v>858</v>
      </c>
    </row>
    <row r="100" spans="6:10" x14ac:dyDescent="0.25">
      <c r="F100" s="85" t="str">
        <f t="shared" si="1"/>
        <v>P4-C | Process Containment Integrity | All pressure retaining Equipment and pipework with corrosion resistant linings</v>
      </c>
      <c r="G100" s="87" t="s">
        <v>70088</v>
      </c>
      <c r="H100" s="85" t="s">
        <v>70089</v>
      </c>
      <c r="I100" s="85" t="s">
        <v>70094</v>
      </c>
      <c r="J100" s="87" t="s">
        <v>858</v>
      </c>
    </row>
    <row r="101" spans="6:10" x14ac:dyDescent="0.25">
      <c r="F101" s="85" t="str">
        <f t="shared" si="1"/>
        <v>P4-C | Process Containment Integrity | All pressure retaining Equipment and pipework associated with fire water delivery systems</v>
      </c>
      <c r="G101" s="87" t="s">
        <v>70088</v>
      </c>
      <c r="H101" s="85" t="s">
        <v>70089</v>
      </c>
      <c r="I101" s="85" t="s">
        <v>70095</v>
      </c>
      <c r="J101" s="87" t="s">
        <v>858</v>
      </c>
    </row>
    <row r="102" spans="6:10" x14ac:dyDescent="0.25">
      <c r="F102" s="85" t="str">
        <f t="shared" si="1"/>
        <v>P4-C | Process Containment Integrity | Bilge and ballast pipework</v>
      </c>
      <c r="G102" s="87" t="s">
        <v>70088</v>
      </c>
      <c r="H102" s="85" t="s">
        <v>70089</v>
      </c>
      <c r="I102" s="85" t="s">
        <v>70096</v>
      </c>
      <c r="J102" s="87" t="s">
        <v>858</v>
      </c>
    </row>
    <row r="103" spans="6:10" x14ac:dyDescent="0.25">
      <c r="F103" s="85" t="str">
        <f t="shared" si="1"/>
        <v>P4-C | Process Containment Integrity | All other pressure Equipment and pipework</v>
      </c>
      <c r="G103" s="87" t="s">
        <v>70088</v>
      </c>
      <c r="H103" s="85" t="s">
        <v>70089</v>
      </c>
      <c r="I103" s="85" t="s">
        <v>70097</v>
      </c>
      <c r="J103" s="87" t="s">
        <v>69951</v>
      </c>
    </row>
    <row r="104" spans="6:10" x14ac:dyDescent="0.25">
      <c r="F104" s="85" t="str">
        <f t="shared" si="1"/>
        <v>P4-C | Process Containment Integrity | Supports for criticality A pressure systems</v>
      </c>
      <c r="G104" s="87" t="s">
        <v>70088</v>
      </c>
      <c r="H104" s="85" t="s">
        <v>70089</v>
      </c>
      <c r="I104" s="85" t="s">
        <v>70098</v>
      </c>
      <c r="J104" s="87" t="s">
        <v>858</v>
      </c>
    </row>
    <row r="105" spans="6:10" x14ac:dyDescent="0.25">
      <c r="F105" s="85" t="str">
        <f t="shared" si="1"/>
        <v>P4-C | Process Containment Integrity | Insulation installed on criticality A pressure systems</v>
      </c>
      <c r="G105" s="87" t="s">
        <v>70088</v>
      </c>
      <c r="H105" s="85" t="s">
        <v>70089</v>
      </c>
      <c r="I105" s="85" t="s">
        <v>70099</v>
      </c>
      <c r="J105" s="87" t="s">
        <v>858</v>
      </c>
    </row>
    <row r="106" spans="6:10" x14ac:dyDescent="0.25">
      <c r="F106" s="85" t="str">
        <f t="shared" si="1"/>
        <v>P4-C | Process Containment Integrity | Painting on criticality A pressure systems</v>
      </c>
      <c r="G106" s="87" t="s">
        <v>70088</v>
      </c>
      <c r="H106" s="85" t="s">
        <v>70089</v>
      </c>
      <c r="I106" s="85" t="s">
        <v>70100</v>
      </c>
      <c r="J106" s="87" t="s">
        <v>858</v>
      </c>
    </row>
    <row r="107" spans="6:10" x14ac:dyDescent="0.25">
      <c r="F107" s="85" t="str">
        <f t="shared" si="1"/>
        <v>P4-C | Process Containment Integrity | Bolting on criticality A pressure systems</v>
      </c>
      <c r="G107" s="87" t="s">
        <v>70088</v>
      </c>
      <c r="H107" s="85" t="s">
        <v>70089</v>
      </c>
      <c r="I107" s="85" t="s">
        <v>70101</v>
      </c>
      <c r="J107" s="87" t="s">
        <v>858</v>
      </c>
    </row>
    <row r="108" spans="6:10" x14ac:dyDescent="0.25">
      <c r="F108" s="85" t="str">
        <f t="shared" si="1"/>
        <v>P4-C | Process Containment Integrity | All other supports, paint and bolting</v>
      </c>
      <c r="G108" s="87" t="s">
        <v>70088</v>
      </c>
      <c r="H108" s="85" t="s">
        <v>70089</v>
      </c>
      <c r="I108" s="85" t="s">
        <v>70102</v>
      </c>
      <c r="J108" s="87" t="s">
        <v>69951</v>
      </c>
    </row>
    <row r="109" spans="6:10" x14ac:dyDescent="0.25">
      <c r="F109" s="85" t="str">
        <f t="shared" si="1"/>
        <v>P4-D | Gas Turbine Packages &amp; Hydrocarbon RE | Gas Generator</v>
      </c>
      <c r="G109" s="87" t="s">
        <v>70103</v>
      </c>
      <c r="H109" s="85" t="s">
        <v>70104</v>
      </c>
      <c r="I109" s="85" t="s">
        <v>70105</v>
      </c>
      <c r="J109" s="87" t="s">
        <v>858</v>
      </c>
    </row>
    <row r="110" spans="6:10" x14ac:dyDescent="0.25">
      <c r="F110" s="85" t="str">
        <f t="shared" si="1"/>
        <v>P4-D | Gas Turbine Packages &amp; Hydrocarbon RE | Alternators</v>
      </c>
      <c r="G110" s="87" t="s">
        <v>70103</v>
      </c>
      <c r="H110" s="85" t="s">
        <v>70104</v>
      </c>
      <c r="I110" s="85" t="s">
        <v>70106</v>
      </c>
      <c r="J110" s="87" t="s">
        <v>69950</v>
      </c>
    </row>
    <row r="111" spans="6:10" x14ac:dyDescent="0.25">
      <c r="F111" s="85" t="str">
        <f t="shared" si="1"/>
        <v>P4-D | Gas Turbine Packages &amp; Hydrocarbon RE | Power Turbine</v>
      </c>
      <c r="G111" s="87" t="s">
        <v>70103</v>
      </c>
      <c r="H111" s="85" t="s">
        <v>70104</v>
      </c>
      <c r="I111" s="85" t="s">
        <v>70107</v>
      </c>
      <c r="J111" s="87" t="s">
        <v>69950</v>
      </c>
    </row>
    <row r="112" spans="6:10" x14ac:dyDescent="0.25">
      <c r="F112" s="85" t="str">
        <f t="shared" si="1"/>
        <v>P4-D | Gas Turbine Packages &amp; Hydrocarbon RE | All  Casing joints, fittings and seals</v>
      </c>
      <c r="G112" s="87" t="s">
        <v>70103</v>
      </c>
      <c r="H112" s="85" t="s">
        <v>70104</v>
      </c>
      <c r="I112" s="85" t="s">
        <v>70108</v>
      </c>
      <c r="J112" s="87" t="s">
        <v>69950</v>
      </c>
    </row>
    <row r="113" spans="6:10" x14ac:dyDescent="0.25">
      <c r="F113" s="85" t="str">
        <f t="shared" si="1"/>
        <v>P4-D | Gas Turbine Packages &amp; Hydrocarbon RE | All Shaft Seals</v>
      </c>
      <c r="G113" s="87" t="s">
        <v>70103</v>
      </c>
      <c r="H113" s="85" t="s">
        <v>70104</v>
      </c>
      <c r="I113" s="85" t="s">
        <v>70109</v>
      </c>
      <c r="J113" s="87" t="s">
        <v>858</v>
      </c>
    </row>
    <row r="114" spans="6:10" x14ac:dyDescent="0.25">
      <c r="F114" s="85" t="str">
        <f t="shared" si="1"/>
        <v>P4-D | Gas Turbine Packages &amp; Hydrocarbon RE | All coupling members</v>
      </c>
      <c r="G114" s="87" t="s">
        <v>70103</v>
      </c>
      <c r="H114" s="85" t="s">
        <v>70104</v>
      </c>
      <c r="I114" s="85" t="s">
        <v>70110</v>
      </c>
      <c r="J114" s="87" t="s">
        <v>69950</v>
      </c>
    </row>
    <row r="115" spans="6:10" x14ac:dyDescent="0.25">
      <c r="F115" s="85" t="str">
        <f t="shared" si="1"/>
        <v>P4-D | Gas Turbine Packages &amp; Hydrocarbon RE | Pressurized Enclosures</v>
      </c>
      <c r="G115" s="87" t="s">
        <v>70103</v>
      </c>
      <c r="H115" s="85" t="s">
        <v>70104</v>
      </c>
      <c r="I115" s="85" t="s">
        <v>70111</v>
      </c>
      <c r="J115" s="87" t="s">
        <v>858</v>
      </c>
    </row>
    <row r="116" spans="6:10" x14ac:dyDescent="0.25">
      <c r="F116" s="85" t="str">
        <f t="shared" si="1"/>
        <v>P4-D | Gas Turbine Packages &amp; Hydrocarbon RE | Fire &amp; Gas System</v>
      </c>
      <c r="G116" s="87" t="s">
        <v>70103</v>
      </c>
      <c r="H116" s="85" t="s">
        <v>70104</v>
      </c>
      <c r="I116" s="85" t="s">
        <v>70112</v>
      </c>
      <c r="J116" s="87" t="s">
        <v>858</v>
      </c>
    </row>
    <row r="117" spans="6:10" x14ac:dyDescent="0.25">
      <c r="F117" s="85" t="str">
        <f t="shared" si="1"/>
        <v>P4-D | Gas Turbine Packages &amp; Hydrocarbon RE | All Shaft Seals System Ancillaries</v>
      </c>
      <c r="G117" s="87" t="s">
        <v>70103</v>
      </c>
      <c r="H117" s="85" t="s">
        <v>70104</v>
      </c>
      <c r="I117" s="85" t="s">
        <v>70113</v>
      </c>
      <c r="J117" s="87" t="s">
        <v>858</v>
      </c>
    </row>
    <row r="118" spans="6:10" x14ac:dyDescent="0.25">
      <c r="F118" s="85" t="str">
        <f t="shared" si="1"/>
        <v>P4-D | Gas Turbine Packages &amp; Hydrocarbon RE | Special Protection Systems (Surge Protection, Over Speed, Electrical Power Protection)</v>
      </c>
      <c r="G118" s="87" t="s">
        <v>70103</v>
      </c>
      <c r="H118" s="85" t="s">
        <v>70104</v>
      </c>
      <c r="I118" s="85" t="s">
        <v>70114</v>
      </c>
      <c r="J118" s="87" t="s">
        <v>858</v>
      </c>
    </row>
    <row r="119" spans="6:10" x14ac:dyDescent="0.25">
      <c r="F119" s="85" t="str">
        <f t="shared" si="1"/>
        <v>P4-D | Gas Turbine Packages &amp; Hydrocarbon RE | All Protective Systems (Pressure, temperature, Vibration, NRV, PSVs)</v>
      </c>
      <c r="G119" s="87" t="s">
        <v>70103</v>
      </c>
      <c r="H119" s="85" t="s">
        <v>70104</v>
      </c>
      <c r="I119" s="85" t="s">
        <v>70115</v>
      </c>
      <c r="J119" s="87" t="s">
        <v>858</v>
      </c>
    </row>
    <row r="120" spans="6:10" x14ac:dyDescent="0.25">
      <c r="F120" s="85" t="str">
        <f t="shared" si="1"/>
        <v>P4-D | Gas Turbine Packages &amp; Hydrocarbon RE | Auxiliaries like (cleaning system, control system, utilities)</v>
      </c>
      <c r="G120" s="87" t="s">
        <v>70103</v>
      </c>
      <c r="H120" s="85" t="s">
        <v>70104</v>
      </c>
      <c r="I120" s="85" t="s">
        <v>70116</v>
      </c>
      <c r="J120" s="87" t="s">
        <v>69950</v>
      </c>
    </row>
    <row r="121" spans="6:10" x14ac:dyDescent="0.25">
      <c r="F121" s="85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87" t="s">
        <v>70103</v>
      </c>
      <c r="H121" s="85" t="s">
        <v>70117</v>
      </c>
      <c r="I121" s="85" t="s">
        <v>70118</v>
      </c>
      <c r="J121" s="87" t="s">
        <v>69950</v>
      </c>
    </row>
    <row r="122" spans="6:10" x14ac:dyDescent="0.25">
      <c r="F122" s="85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87" t="s">
        <v>70103</v>
      </c>
      <c r="H122" s="85" t="s">
        <v>70117</v>
      </c>
      <c r="I122" s="85" t="s">
        <v>70119</v>
      </c>
      <c r="J122" s="87" t="s">
        <v>858</v>
      </c>
    </row>
    <row r="123" spans="6:10" x14ac:dyDescent="0.25">
      <c r="F123" s="85" t="str">
        <f t="shared" si="1"/>
        <v>P4-D | Diesel Driven Packages | Diesel Engine</v>
      </c>
      <c r="G123" s="87" t="s">
        <v>70103</v>
      </c>
      <c r="H123" s="85" t="s">
        <v>70120</v>
      </c>
      <c r="I123" s="85" t="s">
        <v>70121</v>
      </c>
      <c r="J123" s="87" t="s">
        <v>69950</v>
      </c>
    </row>
    <row r="124" spans="6:10" x14ac:dyDescent="0.25">
      <c r="F124" s="85" t="str">
        <f t="shared" si="1"/>
        <v>P4-D | Diesel Driven Packages | Alternators</v>
      </c>
      <c r="G124" s="87" t="s">
        <v>70103</v>
      </c>
      <c r="H124" s="85" t="s">
        <v>70120</v>
      </c>
      <c r="I124" s="85" t="s">
        <v>70106</v>
      </c>
      <c r="J124" s="87" t="s">
        <v>69950</v>
      </c>
    </row>
    <row r="125" spans="6:10" x14ac:dyDescent="0.25">
      <c r="F125" s="85" t="str">
        <f t="shared" si="1"/>
        <v>P4-D | Diesel Driven Packages | All Fuel system Joints, Fittings and Seals</v>
      </c>
      <c r="G125" s="87" t="s">
        <v>70103</v>
      </c>
      <c r="H125" s="85" t="s">
        <v>70120</v>
      </c>
      <c r="I125" s="85" t="s">
        <v>70122</v>
      </c>
      <c r="J125" s="87" t="s">
        <v>69950</v>
      </c>
    </row>
    <row r="126" spans="6:10" x14ac:dyDescent="0.25">
      <c r="F126" s="85" t="str">
        <f t="shared" si="1"/>
        <v>P4-D | Diesel Driven Packages | All coupling members</v>
      </c>
      <c r="G126" s="87" t="s">
        <v>70103</v>
      </c>
      <c r="H126" s="85" t="s">
        <v>70120</v>
      </c>
      <c r="I126" s="85" t="s">
        <v>70110</v>
      </c>
      <c r="J126" s="87" t="s">
        <v>69950</v>
      </c>
    </row>
    <row r="127" spans="6:10" x14ac:dyDescent="0.25">
      <c r="F127" s="85" t="str">
        <f t="shared" si="1"/>
        <v>P4-D | Diesel Driven Packages | All Safety Protective Systems (over speed, Mist Detection, Cooling Medium Temperature, etc.)</v>
      </c>
      <c r="G127" s="87" t="s">
        <v>70103</v>
      </c>
      <c r="H127" s="85" t="s">
        <v>70120</v>
      </c>
      <c r="I127" s="85" t="s">
        <v>70123</v>
      </c>
      <c r="J127" s="87" t="s">
        <v>858</v>
      </c>
    </row>
    <row r="128" spans="6:10" x14ac:dyDescent="0.25">
      <c r="F128" s="85" t="str">
        <f t="shared" si="1"/>
        <v>P4-D | Diesel Driven Packages | All other Systems (governor, control, utilities, etc.)</v>
      </c>
      <c r="G128" s="87" t="s">
        <v>70103</v>
      </c>
      <c r="H128" s="85" t="s">
        <v>70120</v>
      </c>
      <c r="I128" s="85" t="s">
        <v>70124</v>
      </c>
      <c r="J128" s="87" t="s">
        <v>69950</v>
      </c>
    </row>
    <row r="129" spans="6:10" x14ac:dyDescent="0.25">
      <c r="F129" s="85" t="str">
        <f t="shared" si="1"/>
        <v>P4-E | Oil Storage &amp; Offloading | Export Booster Pumps</v>
      </c>
      <c r="G129" s="87" t="s">
        <v>70125</v>
      </c>
      <c r="H129" s="85" t="s">
        <v>70126</v>
      </c>
      <c r="I129" s="85" t="s">
        <v>70127</v>
      </c>
      <c r="J129" s="87" t="s">
        <v>858</v>
      </c>
    </row>
    <row r="130" spans="6:10" x14ac:dyDescent="0.25">
      <c r="F130" s="85" t="str">
        <f t="shared" si="1"/>
        <v>P4-E | Oil Storage &amp; Offloading | Export Hose</v>
      </c>
      <c r="G130" s="87" t="s">
        <v>70125</v>
      </c>
      <c r="H130" s="85" t="s">
        <v>70126</v>
      </c>
      <c r="I130" s="85" t="s">
        <v>70128</v>
      </c>
      <c r="J130" s="87" t="s">
        <v>858</v>
      </c>
    </row>
    <row r="131" spans="6:10" x14ac:dyDescent="0.25">
      <c r="F131" s="85" t="str">
        <f t="shared" ref="F131:F194" si="2">LEFT(G131 &amp;  " | " &amp;  H131  &amp; " | " &amp; I131, 254)</f>
        <v>P4-E | Oil Storage &amp; Offloading | Marine Growth Prevention Equipment</v>
      </c>
      <c r="G131" s="87" t="s">
        <v>70125</v>
      </c>
      <c r="H131" s="85" t="s">
        <v>70126</v>
      </c>
      <c r="I131" s="85" t="s">
        <v>70129</v>
      </c>
      <c r="J131" s="87" t="s">
        <v>69950</v>
      </c>
    </row>
    <row r="132" spans="6:10" x14ac:dyDescent="0.25">
      <c r="F132" s="85" t="str">
        <f t="shared" si="2"/>
        <v>P4-E | Oil Storage &amp; Offloading | Cargo Tank Cleaning Systems</v>
      </c>
      <c r="G132" s="87" t="s">
        <v>70125</v>
      </c>
      <c r="H132" s="85" t="s">
        <v>70126</v>
      </c>
      <c r="I132" s="85" t="s">
        <v>70130</v>
      </c>
      <c r="J132" s="87" t="s">
        <v>69950</v>
      </c>
    </row>
    <row r="133" spans="6:10" x14ac:dyDescent="0.25">
      <c r="F133" s="85" t="str">
        <f t="shared" si="2"/>
        <v>P4-E | Oil Storage &amp; Offloading | Cargo &amp; Ballast Hydraulic Valve Control</v>
      </c>
      <c r="G133" s="87" t="s">
        <v>70125</v>
      </c>
      <c r="H133" s="85" t="s">
        <v>70126</v>
      </c>
      <c r="I133" s="85" t="s">
        <v>70131</v>
      </c>
      <c r="J133" s="87" t="s">
        <v>858</v>
      </c>
    </row>
    <row r="134" spans="6:10" x14ac:dyDescent="0.25">
      <c r="F134" s="85" t="str">
        <f t="shared" si="2"/>
        <v>P4-E | Oil Storage &amp; Offloading | Marine Hydraulic systems (pumps, power units and storage tanks)</v>
      </c>
      <c r="G134" s="87" t="s">
        <v>70125</v>
      </c>
      <c r="H134" s="85" t="s">
        <v>70126</v>
      </c>
      <c r="I134" s="85" t="s">
        <v>70132</v>
      </c>
      <c r="J134" s="87" t="s">
        <v>69950</v>
      </c>
    </row>
    <row r="135" spans="6:10" x14ac:dyDescent="0.25">
      <c r="F135" s="85" t="str">
        <f t="shared" si="2"/>
        <v>P4-E | Oil Storage &amp; Offloading | Void Tank Gas Detection</v>
      </c>
      <c r="G135" s="87" t="s">
        <v>70125</v>
      </c>
      <c r="H135" s="85" t="s">
        <v>70126</v>
      </c>
      <c r="I135" s="85" t="s">
        <v>70133</v>
      </c>
      <c r="J135" s="87" t="s">
        <v>858</v>
      </c>
    </row>
    <row r="136" spans="6:10" x14ac:dyDescent="0.25">
      <c r="F136" s="85" t="str">
        <f t="shared" si="2"/>
        <v>P4-E | Oil Storage &amp; Offloading | Void Tank Dehumidification systems</v>
      </c>
      <c r="G136" s="87" t="s">
        <v>70125</v>
      </c>
      <c r="H136" s="85" t="s">
        <v>70126</v>
      </c>
      <c r="I136" s="85" t="s">
        <v>70134</v>
      </c>
      <c r="J136" s="87" t="s">
        <v>69950</v>
      </c>
    </row>
    <row r="137" spans="6:10" x14ac:dyDescent="0.25">
      <c r="F137" s="85" t="str">
        <f t="shared" si="2"/>
        <v>P4-E | Oil Storage &amp; Offloading | Hydrocarbon Tanks</v>
      </c>
      <c r="G137" s="87" t="s">
        <v>70125</v>
      </c>
      <c r="H137" s="85" t="s">
        <v>70126</v>
      </c>
      <c r="I137" s="85" t="s">
        <v>70135</v>
      </c>
      <c r="J137" s="87" t="s">
        <v>858</v>
      </c>
    </row>
    <row r="138" spans="6:10" x14ac:dyDescent="0.25">
      <c r="F138" s="85" t="str">
        <f t="shared" si="2"/>
        <v>P4-E | Oil Storage &amp; Offloading | Ballast Tanks</v>
      </c>
      <c r="G138" s="87" t="s">
        <v>70125</v>
      </c>
      <c r="H138" s="85" t="s">
        <v>70126</v>
      </c>
      <c r="I138" s="85" t="s">
        <v>70136</v>
      </c>
      <c r="J138" s="87" t="s">
        <v>858</v>
      </c>
    </row>
    <row r="139" spans="6:10" x14ac:dyDescent="0.25">
      <c r="F139" s="85" t="str">
        <f t="shared" si="2"/>
        <v>P4-E | Oil Storage &amp; Offloading | Void Tanks</v>
      </c>
      <c r="G139" s="87" t="s">
        <v>70125</v>
      </c>
      <c r="H139" s="85" t="s">
        <v>70126</v>
      </c>
      <c r="I139" s="85" t="s">
        <v>70137</v>
      </c>
      <c r="J139" s="87" t="s">
        <v>69950</v>
      </c>
    </row>
    <row r="140" spans="6:10" x14ac:dyDescent="0.25">
      <c r="F140" s="85" t="str">
        <f t="shared" si="2"/>
        <v>P5-A | Overpressure Protection | PSV in hazardous or toxic duty</v>
      </c>
      <c r="G140" s="87" t="s">
        <v>70138</v>
      </c>
      <c r="H140" s="85" t="s">
        <v>70139</v>
      </c>
      <c r="I140" s="85" t="s">
        <v>70140</v>
      </c>
      <c r="J140" s="87" t="s">
        <v>858</v>
      </c>
    </row>
    <row r="141" spans="6:10" x14ac:dyDescent="0.25">
      <c r="F141" s="85" t="str">
        <f t="shared" si="2"/>
        <v>P5-A | Overpressure Protection | PSV in non-hazardous, non-toxic service where pressure is above 50 barg</v>
      </c>
      <c r="G141" s="87" t="s">
        <v>70138</v>
      </c>
      <c r="H141" s="85" t="s">
        <v>70139</v>
      </c>
      <c r="I141" s="85" t="s">
        <v>70141</v>
      </c>
      <c r="J141" s="87" t="s">
        <v>858</v>
      </c>
    </row>
    <row r="142" spans="6:10" x14ac:dyDescent="0.25">
      <c r="F142" s="85" t="str">
        <f t="shared" si="2"/>
        <v>P5-A | Overpressure Protection | PSV in non-hazardous, nontoxic service where fluid temperature is above 120 degrees Celsius</v>
      </c>
      <c r="G142" s="87" t="s">
        <v>70138</v>
      </c>
      <c r="H142" s="85" t="s">
        <v>70139</v>
      </c>
      <c r="I142" s="85" t="s">
        <v>70142</v>
      </c>
      <c r="J142" s="87" t="s">
        <v>858</v>
      </c>
    </row>
    <row r="143" spans="6:10" x14ac:dyDescent="0.25">
      <c r="F143" s="85" t="str">
        <f t="shared" si="2"/>
        <v>P5-A | Overpressure Protection | PSV in non-hazardous, nontoxic service where inlet size 8” or above</v>
      </c>
      <c r="G143" s="87" t="s">
        <v>70138</v>
      </c>
      <c r="H143" s="85" t="s">
        <v>70139</v>
      </c>
      <c r="I143" s="85" t="s">
        <v>70143</v>
      </c>
      <c r="J143" s="87" t="s">
        <v>858</v>
      </c>
    </row>
    <row r="144" spans="6:10" x14ac:dyDescent="0.25">
      <c r="F144" s="85" t="str">
        <f t="shared" si="2"/>
        <v>P5-A | Overpressure Protection | All other PSVs</v>
      </c>
      <c r="G144" s="87" t="s">
        <v>70138</v>
      </c>
      <c r="H144" s="85" t="s">
        <v>70139</v>
      </c>
      <c r="I144" s="85" t="s">
        <v>70144</v>
      </c>
      <c r="J144" s="87" t="s">
        <v>69950</v>
      </c>
    </row>
    <row r="145" spans="6:10" x14ac:dyDescent="0.25">
      <c r="F145" s="85" t="str">
        <f t="shared" si="2"/>
        <v>P5-A | Overpressure Protection | NRV credited in the sizing case for a PSV</v>
      </c>
      <c r="G145" s="87" t="s">
        <v>70138</v>
      </c>
      <c r="H145" s="85" t="s">
        <v>70139</v>
      </c>
      <c r="I145" s="85" t="s">
        <v>70145</v>
      </c>
      <c r="J145" s="87" t="s">
        <v>858</v>
      </c>
    </row>
    <row r="146" spans="6:10" x14ac:dyDescent="0.25">
      <c r="F146" s="85" t="str">
        <f t="shared" si="2"/>
        <v>P5-A | Overpressure Protection | NRV that protects against any E+ severity event. For example, damage to Equipment</v>
      </c>
      <c r="G146" s="87" t="s">
        <v>70138</v>
      </c>
      <c r="H146" s="85" t="s">
        <v>70139</v>
      </c>
      <c r="I146" s="85" t="s">
        <v>70146</v>
      </c>
      <c r="J146" s="87" t="s">
        <v>858</v>
      </c>
    </row>
    <row r="147" spans="6:10" x14ac:dyDescent="0.25">
      <c r="F147" s="85" t="str">
        <f t="shared" si="2"/>
        <v>P5-A | Overpressure Protection | NRVs where consequence/likelihood of failure combination leads to a turquoise risk</v>
      </c>
      <c r="G147" s="87" t="s">
        <v>70138</v>
      </c>
      <c r="H147" s="85" t="s">
        <v>70139</v>
      </c>
      <c r="I147" s="85" t="s">
        <v>70147</v>
      </c>
      <c r="J147" s="87" t="s">
        <v>69950</v>
      </c>
    </row>
    <row r="148" spans="6:10" x14ac:dyDescent="0.25">
      <c r="F148" s="85" t="str">
        <f t="shared" si="2"/>
        <v>P5-A | Overpressure Protection | All other NRVs</v>
      </c>
      <c r="G148" s="87" t="s">
        <v>70138</v>
      </c>
      <c r="H148" s="85" t="s">
        <v>70139</v>
      </c>
      <c r="I148" s="85" t="s">
        <v>70148</v>
      </c>
      <c r="J148" s="87" t="s">
        <v>69951</v>
      </c>
    </row>
    <row r="149" spans="6:10" x14ac:dyDescent="0.25">
      <c r="F149" s="85" t="str">
        <f t="shared" si="2"/>
        <v>P5-A | Overpressure Protection | ROs (or FOs) that restrict gas flow to flare</v>
      </c>
      <c r="G149" s="87" t="s">
        <v>70138</v>
      </c>
      <c r="H149" s="85" t="s">
        <v>70139</v>
      </c>
      <c r="I149" s="85" t="s">
        <v>70149</v>
      </c>
      <c r="J149" s="87" t="s">
        <v>858</v>
      </c>
    </row>
    <row r="150" spans="6:10" x14ac:dyDescent="0.25">
      <c r="F150" s="85" t="str">
        <f t="shared" si="2"/>
        <v>P5-A | Overpressure Protection | ROs (or FOs) that restrict flow to a PSV</v>
      </c>
      <c r="G150" s="87" t="s">
        <v>70138</v>
      </c>
      <c r="H150" s="85" t="s">
        <v>70139</v>
      </c>
      <c r="I150" s="85" t="s">
        <v>70150</v>
      </c>
      <c r="J150" s="87" t="s">
        <v>858</v>
      </c>
    </row>
    <row r="151" spans="6:10" x14ac:dyDescent="0.25">
      <c r="F151" s="85" t="str">
        <f t="shared" si="2"/>
        <v>P5-A | Overpressure Protection | ROs in pump recirculation lines</v>
      </c>
      <c r="G151" s="87" t="s">
        <v>70138</v>
      </c>
      <c r="H151" s="85" t="s">
        <v>70139</v>
      </c>
      <c r="I151" s="85" t="s">
        <v>70151</v>
      </c>
      <c r="J151" s="87" t="s">
        <v>69950</v>
      </c>
    </row>
    <row r="152" spans="6:10" x14ac:dyDescent="0.25">
      <c r="F152" s="85" t="str">
        <f t="shared" si="2"/>
        <v>P5-A | Overpressure Protection | Control valves credited in LOPA</v>
      </c>
      <c r="G152" s="87" t="s">
        <v>70138</v>
      </c>
      <c r="H152" s="85" t="s">
        <v>70139</v>
      </c>
      <c r="I152" s="85" t="s">
        <v>70152</v>
      </c>
      <c r="J152" s="87" t="s">
        <v>858</v>
      </c>
    </row>
    <row r="153" spans="6:10" x14ac:dyDescent="0.25">
      <c r="F153" s="85" t="str">
        <f t="shared" si="2"/>
        <v>P5-A | Overpressure Protection | Bursting disks in hazardous or toxic duty</v>
      </c>
      <c r="G153" s="87" t="s">
        <v>70138</v>
      </c>
      <c r="H153" s="85" t="s">
        <v>70139</v>
      </c>
      <c r="I153" s="85" t="s">
        <v>70153</v>
      </c>
      <c r="J153" s="87" t="s">
        <v>858</v>
      </c>
    </row>
    <row r="154" spans="6:10" x14ac:dyDescent="0.25">
      <c r="F154" s="85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87" t="s">
        <v>70138</v>
      </c>
      <c r="H154" s="85" t="s">
        <v>70139</v>
      </c>
      <c r="I154" s="85" t="s">
        <v>70154</v>
      </c>
      <c r="J154" s="87" t="s">
        <v>858</v>
      </c>
    </row>
    <row r="155" spans="6:10" x14ac:dyDescent="0.25">
      <c r="F155" s="85" t="str">
        <f t="shared" si="2"/>
        <v>P5-A | Overpressure Protection | Bursting disk relieving directly to flare (i.e. no PSV downstream)</v>
      </c>
      <c r="G155" s="87" t="s">
        <v>70138</v>
      </c>
      <c r="H155" s="85" t="s">
        <v>70139</v>
      </c>
      <c r="I155" s="85" t="s">
        <v>70155</v>
      </c>
      <c r="J155" s="87" t="s">
        <v>858</v>
      </c>
    </row>
    <row r="156" spans="6:10" x14ac:dyDescent="0.25">
      <c r="F156" s="85" t="str">
        <f t="shared" si="2"/>
        <v>P5-A | Overpressure Protection | Bursting disks located upstream of a PSV with the intent of protecting that PSV from fouling</v>
      </c>
      <c r="G156" s="87" t="s">
        <v>70138</v>
      </c>
      <c r="H156" s="85" t="s">
        <v>70139</v>
      </c>
      <c r="I156" s="85" t="s">
        <v>70156</v>
      </c>
      <c r="J156" s="87" t="s">
        <v>70157</v>
      </c>
    </row>
    <row r="157" spans="6:10" x14ac:dyDescent="0.25">
      <c r="F157" s="85" t="str">
        <f t="shared" si="2"/>
        <v>P5-A | Overpressure Protection | Other bursting disks</v>
      </c>
      <c r="G157" s="87" t="s">
        <v>70138</v>
      </c>
      <c r="H157" s="85" t="s">
        <v>70139</v>
      </c>
      <c r="I157" s="85" t="s">
        <v>70158</v>
      </c>
      <c r="J157" s="87" t="s">
        <v>69950</v>
      </c>
    </row>
    <row r="158" spans="6:10" x14ac:dyDescent="0.25">
      <c r="F158" s="85" t="str">
        <f t="shared" si="2"/>
        <v>P5-A | Overpressure Protection | Vacuum breakers that are part of barrier P4-E (Oil Storage and Offloading)</v>
      </c>
      <c r="G158" s="87" t="s">
        <v>70138</v>
      </c>
      <c r="H158" s="85" t="s">
        <v>70139</v>
      </c>
      <c r="I158" s="85" t="s">
        <v>70159</v>
      </c>
      <c r="J158" s="87" t="s">
        <v>858</v>
      </c>
    </row>
    <row r="159" spans="6:10" x14ac:dyDescent="0.25">
      <c r="F159" s="85" t="str">
        <f t="shared" si="2"/>
        <v>P5-A | Overpressure Protection | Vacuum breakers in hazardous or toxic duty</v>
      </c>
      <c r="G159" s="87" t="s">
        <v>70138</v>
      </c>
      <c r="H159" s="85" t="s">
        <v>70139</v>
      </c>
      <c r="I159" s="85" t="s">
        <v>70160</v>
      </c>
      <c r="J159" s="87" t="s">
        <v>858</v>
      </c>
    </row>
    <row r="160" spans="6:10" x14ac:dyDescent="0.25">
      <c r="F160" s="85" t="str">
        <f t="shared" si="2"/>
        <v>P5-A | Overpressure Protection | Other Vacuum breakers not covered by the descriptions above.</v>
      </c>
      <c r="G160" s="87" t="s">
        <v>70138</v>
      </c>
      <c r="H160" s="85" t="s">
        <v>70139</v>
      </c>
      <c r="I160" s="85" t="s">
        <v>70161</v>
      </c>
      <c r="J160" s="87" t="s">
        <v>69951</v>
      </c>
    </row>
    <row r="161" spans="6:10" x14ac:dyDescent="0.25">
      <c r="F161" s="85" t="str">
        <f t="shared" si="2"/>
        <v>P5-A | Overpressure Protection | Isolation valves where sealing integrity is essential to ensure planned maintenance of Equipment can be performed.</v>
      </c>
      <c r="G161" s="87" t="s">
        <v>70138</v>
      </c>
      <c r="H161" s="85" t="s">
        <v>70139</v>
      </c>
      <c r="I161" s="85" t="s">
        <v>70162</v>
      </c>
      <c r="J161" s="87" t="s">
        <v>70163</v>
      </c>
    </row>
    <row r="162" spans="6:10" x14ac:dyDescent="0.25">
      <c r="F162" s="85" t="str">
        <f t="shared" si="2"/>
        <v>P5-B | Blowdown vent and flare | Blowdown valves in hazardous or toxic duty</v>
      </c>
      <c r="G162" s="87" t="s">
        <v>70164</v>
      </c>
      <c r="H162" s="85" t="s">
        <v>70165</v>
      </c>
      <c r="I162" s="85" t="s">
        <v>70166</v>
      </c>
      <c r="J162" s="87" t="s">
        <v>858</v>
      </c>
    </row>
    <row r="163" spans="6:10" x14ac:dyDescent="0.25">
      <c r="F163" s="85" t="str">
        <f t="shared" si="2"/>
        <v>P5-B | Blowdown vent and flare | Blowdown valves in non-hazardous, nontoxic duty</v>
      </c>
      <c r="G163" s="87" t="s">
        <v>70164</v>
      </c>
      <c r="H163" s="85" t="s">
        <v>70165</v>
      </c>
      <c r="I163" s="85" t="s">
        <v>70167</v>
      </c>
      <c r="J163" s="87" t="s">
        <v>69950</v>
      </c>
    </row>
    <row r="164" spans="6:10" x14ac:dyDescent="0.25">
      <c r="F164" s="85" t="str">
        <f t="shared" si="2"/>
        <v>P5-B | Blowdown vent and flare | Bursting disks provided as an alternative means to relieve back pressure in the event of FOV failure. For example, bursting disks in flare XXV bypass lines</v>
      </c>
      <c r="G164" s="87" t="s">
        <v>70164</v>
      </c>
      <c r="H164" s="85" t="s">
        <v>70165</v>
      </c>
      <c r="I164" s="85" t="s">
        <v>70168</v>
      </c>
      <c r="J164" s="87" t="s">
        <v>858</v>
      </c>
    </row>
    <row r="165" spans="6:10" x14ac:dyDescent="0.25">
      <c r="F165" s="85" t="str">
        <f t="shared" si="2"/>
        <v>P5-B | Blowdown vent and flare | FOVs in hazardous and non-toxic duty required to react within 2 seconds to prevent an overpressure ratio of &gt;=1.3</v>
      </c>
      <c r="G165" s="87" t="s">
        <v>70164</v>
      </c>
      <c r="H165" s="85" t="s">
        <v>70165</v>
      </c>
      <c r="I165" s="85" t="s">
        <v>70169</v>
      </c>
      <c r="J165" s="87" t="s">
        <v>858</v>
      </c>
    </row>
    <row r="166" spans="6:10" x14ac:dyDescent="0.25">
      <c r="F166" s="85" t="str">
        <f t="shared" si="2"/>
        <v>P5-B | Blowdown vent and flare | All other FOVs</v>
      </c>
      <c r="G166" s="87" t="s">
        <v>70164</v>
      </c>
      <c r="H166" s="85" t="s">
        <v>70165</v>
      </c>
      <c r="I166" s="85" t="s">
        <v>70170</v>
      </c>
      <c r="J166" s="87" t="s">
        <v>69950</v>
      </c>
    </row>
    <row r="167" spans="6:10" x14ac:dyDescent="0.25">
      <c r="F167" s="85" t="str">
        <f t="shared" si="2"/>
        <v>P5-B | Blowdown vent and flare | HP Flare KO Drum</v>
      </c>
      <c r="G167" s="87" t="s">
        <v>70164</v>
      </c>
      <c r="H167" s="85" t="s">
        <v>70165</v>
      </c>
      <c r="I167" s="85" t="s">
        <v>70171</v>
      </c>
      <c r="J167" s="87" t="s">
        <v>858</v>
      </c>
    </row>
    <row r="168" spans="6:10" x14ac:dyDescent="0.25">
      <c r="F168" s="85" t="str">
        <f t="shared" si="2"/>
        <v>P5-B | Blowdown vent and flare | HP Flare KO Drum Pumps (at a component level, align with P4-D)</v>
      </c>
      <c r="G168" s="87" t="s">
        <v>70164</v>
      </c>
      <c r="H168" s="85" t="s">
        <v>70165</v>
      </c>
      <c r="I168" s="85" t="s">
        <v>70172</v>
      </c>
      <c r="J168" s="87" t="s">
        <v>858</v>
      </c>
    </row>
    <row r="169" spans="6:10" x14ac:dyDescent="0.25">
      <c r="F169" s="85" t="str">
        <f t="shared" si="2"/>
        <v>P5-B | Blowdown vent and flare | HP Flare KO Drum Heaters</v>
      </c>
      <c r="G169" s="87" t="s">
        <v>70164</v>
      </c>
      <c r="H169" s="85" t="s">
        <v>70165</v>
      </c>
      <c r="I169" s="85" t="s">
        <v>70173</v>
      </c>
      <c r="J169" s="87" t="s">
        <v>858</v>
      </c>
    </row>
    <row r="170" spans="6:10" x14ac:dyDescent="0.25">
      <c r="F170" s="85" t="str">
        <f t="shared" si="2"/>
        <v>P5-B | Blowdown vent and flare | LP Flare KO Drum</v>
      </c>
      <c r="G170" s="87" t="s">
        <v>70164</v>
      </c>
      <c r="H170" s="85" t="s">
        <v>70165</v>
      </c>
      <c r="I170" s="85" t="s">
        <v>70174</v>
      </c>
      <c r="J170" s="87" t="s">
        <v>858</v>
      </c>
    </row>
    <row r="171" spans="6:10" x14ac:dyDescent="0.25">
      <c r="F171" s="85" t="str">
        <f t="shared" si="2"/>
        <v>P5-B | Blowdown vent and flare | LP Flare KO Drum Pumps  (at a component level, align with P4-D)</v>
      </c>
      <c r="G171" s="87" t="s">
        <v>70164</v>
      </c>
      <c r="H171" s="85" t="s">
        <v>70165</v>
      </c>
      <c r="I171" s="85" t="s">
        <v>70175</v>
      </c>
      <c r="J171" s="87" t="s">
        <v>858</v>
      </c>
    </row>
    <row r="172" spans="6:10" x14ac:dyDescent="0.25">
      <c r="F172" s="85" t="str">
        <f t="shared" si="2"/>
        <v>P5-B | Blowdown vent and flare | KO Drum systems that ensure that liquid droplets larger than 300 microns cannot carry to flare</v>
      </c>
      <c r="G172" s="87" t="s">
        <v>70164</v>
      </c>
      <c r="H172" s="85" t="s">
        <v>70165</v>
      </c>
      <c r="I172" s="85" t="s">
        <v>70176</v>
      </c>
      <c r="J172" s="87" t="s">
        <v>69950</v>
      </c>
    </row>
    <row r="173" spans="6:10" x14ac:dyDescent="0.25">
      <c r="F173" s="85" t="str">
        <f t="shared" si="2"/>
        <v>P5-B | Blowdown vent and flare | Flare tip ignition systems</v>
      </c>
      <c r="G173" s="87" t="s">
        <v>70164</v>
      </c>
      <c r="H173" s="85" t="s">
        <v>70165</v>
      </c>
      <c r="I173" s="85" t="s">
        <v>70177</v>
      </c>
      <c r="J173" s="87" t="s">
        <v>858</v>
      </c>
    </row>
    <row r="174" spans="6:10" x14ac:dyDescent="0.25">
      <c r="F174" s="85" t="str">
        <f t="shared" si="2"/>
        <v>P5-B | Blowdown vent and flare | Flare system XXVs that are not covered under FOVs</v>
      </c>
      <c r="G174" s="87" t="s">
        <v>70164</v>
      </c>
      <c r="H174" s="85" t="s">
        <v>70165</v>
      </c>
      <c r="I174" s="85" t="s">
        <v>70178</v>
      </c>
      <c r="J174" s="87" t="s">
        <v>858</v>
      </c>
    </row>
    <row r="175" spans="6:10" x14ac:dyDescent="0.25">
      <c r="F175" s="85" t="str">
        <f t="shared" si="2"/>
        <v>P5-B | Blowdown vent and flare | Flare tips</v>
      </c>
      <c r="G175" s="87" t="s">
        <v>70164</v>
      </c>
      <c r="H175" s="85" t="s">
        <v>70165</v>
      </c>
      <c r="I175" s="85" t="s">
        <v>70179</v>
      </c>
      <c r="J175" s="87" t="s">
        <v>858</v>
      </c>
    </row>
    <row r="176" spans="6:10" x14ac:dyDescent="0.25">
      <c r="F176" s="85" t="str">
        <f t="shared" si="2"/>
        <v>P5-B | Blowdown vent and flare | Any Equipment that maintains the barrier between wet and dry fluids</v>
      </c>
      <c r="G176" s="87" t="s">
        <v>70164</v>
      </c>
      <c r="H176" s="85" t="s">
        <v>70165</v>
      </c>
      <c r="I176" s="85" t="s">
        <v>70180</v>
      </c>
      <c r="J176" s="87" t="s">
        <v>858</v>
      </c>
    </row>
    <row r="177" spans="6:10" x14ac:dyDescent="0.25">
      <c r="F177" s="85" t="str">
        <f t="shared" si="2"/>
        <v>P5-B | Blowdown vent and flare | Vents in hazardous or toxic duty that are required to prevent overpressure ratio &gt;=1.3</v>
      </c>
      <c r="G177" s="87" t="s">
        <v>70164</v>
      </c>
      <c r="H177" s="85" t="s">
        <v>70165</v>
      </c>
      <c r="I177" s="85" t="s">
        <v>70181</v>
      </c>
      <c r="J177" s="87" t="s">
        <v>858</v>
      </c>
    </row>
    <row r="178" spans="6:10" x14ac:dyDescent="0.25">
      <c r="F178" s="85" t="str">
        <f t="shared" si="2"/>
        <v>P5-B | Blowdown vent and flare | Other vents</v>
      </c>
      <c r="G178" s="87" t="s">
        <v>70164</v>
      </c>
      <c r="H178" s="85" t="s">
        <v>70165</v>
      </c>
      <c r="I178" s="85" t="s">
        <v>70182</v>
      </c>
      <c r="J178" s="87" t="s">
        <v>69951</v>
      </c>
    </row>
    <row r="179" spans="6:10" x14ac:dyDescent="0.25">
      <c r="F179" s="85" t="str">
        <f t="shared" si="2"/>
        <v>P5-B | Blowdown vent and flare | Equipment providing early indication of blockages within flare header</v>
      </c>
      <c r="G179" s="87" t="s">
        <v>70164</v>
      </c>
      <c r="H179" s="85" t="s">
        <v>70165</v>
      </c>
      <c r="I179" s="85" t="s">
        <v>70183</v>
      </c>
      <c r="J179" s="87" t="s">
        <v>858</v>
      </c>
    </row>
    <row r="180" spans="6:10" x14ac:dyDescent="0.25">
      <c r="F180" s="85" t="str">
        <f t="shared" si="2"/>
        <v>P5-B | Blowdown vent and flare | Isolation valves where sealing integrity is essential to ensure planned maintenance of Equipment can be performed.</v>
      </c>
      <c r="G180" s="87" t="s">
        <v>70164</v>
      </c>
      <c r="H180" s="85" t="s">
        <v>70165</v>
      </c>
      <c r="I180" s="85" t="s">
        <v>70162</v>
      </c>
      <c r="J180" s="87" t="s">
        <v>70163</v>
      </c>
    </row>
    <row r="181" spans="6:10" x14ac:dyDescent="0.25">
      <c r="F181" s="85" t="str">
        <f t="shared" si="2"/>
        <v>P5-B | Blowdown vent and flare | Flare pipework and headers (align with barrier P4-C)</v>
      </c>
      <c r="G181" s="87" t="s">
        <v>70164</v>
      </c>
      <c r="H181" s="85" t="s">
        <v>70165</v>
      </c>
      <c r="I181" s="85" t="s">
        <v>70184</v>
      </c>
      <c r="J181" s="87" t="s">
        <v>858</v>
      </c>
    </row>
    <row r="182" spans="6:10" x14ac:dyDescent="0.25">
      <c r="F182" s="85" t="str">
        <f t="shared" si="2"/>
        <v>P6-A | Digital security | Fire walls</v>
      </c>
      <c r="G182" s="87" t="s">
        <v>70185</v>
      </c>
      <c r="H182" s="85" t="s">
        <v>70186</v>
      </c>
      <c r="I182" s="85" t="s">
        <v>70187</v>
      </c>
      <c r="J182" s="87" t="s">
        <v>858</v>
      </c>
    </row>
    <row r="183" spans="6:10" x14ac:dyDescent="0.25">
      <c r="F183" s="85" t="str">
        <f t="shared" si="2"/>
        <v>P6-A | Digital security | Remote access servers</v>
      </c>
      <c r="G183" s="87" t="s">
        <v>70185</v>
      </c>
      <c r="H183" s="85" t="s">
        <v>70186</v>
      </c>
      <c r="I183" s="85" t="s">
        <v>70188</v>
      </c>
      <c r="J183" s="87" t="s">
        <v>858</v>
      </c>
    </row>
    <row r="184" spans="6:10" x14ac:dyDescent="0.25">
      <c r="F184" s="85" t="str">
        <f t="shared" si="2"/>
        <v>P6-A | Digital security | Architecture</v>
      </c>
      <c r="G184" s="87" t="s">
        <v>70185</v>
      </c>
      <c r="H184" s="85" t="s">
        <v>70186</v>
      </c>
      <c r="I184" s="85" t="s">
        <v>70189</v>
      </c>
      <c r="J184" s="87" t="s">
        <v>858</v>
      </c>
    </row>
    <row r="185" spans="6:10" x14ac:dyDescent="0.25">
      <c r="F185" s="85" t="str">
        <f t="shared" si="2"/>
        <v>P6-A | Digital security | Staging servers for Anti-virus and OS patches</v>
      </c>
      <c r="G185" s="87" t="s">
        <v>70185</v>
      </c>
      <c r="H185" s="85" t="s">
        <v>70186</v>
      </c>
      <c r="I185" s="85" t="s">
        <v>70190</v>
      </c>
      <c r="J185" s="87" t="s">
        <v>858</v>
      </c>
    </row>
    <row r="186" spans="6:10" x14ac:dyDescent="0.25">
      <c r="F186" s="85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87" t="s">
        <v>70185</v>
      </c>
      <c r="H186" s="85" t="s">
        <v>70191</v>
      </c>
      <c r="I186" s="85" t="s">
        <v>70192</v>
      </c>
      <c r="J186" s="87" t="s">
        <v>858</v>
      </c>
    </row>
    <row r="187" spans="6:10" x14ac:dyDescent="0.25">
      <c r="F187" s="85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87" t="s">
        <v>70185</v>
      </c>
      <c r="H187" s="85" t="s">
        <v>70193</v>
      </c>
      <c r="I187" s="85" t="s">
        <v>70194</v>
      </c>
      <c r="J187" s="87" t="s">
        <v>69950</v>
      </c>
    </row>
    <row r="188" spans="6:10" x14ac:dyDescent="0.25">
      <c r="F188" s="85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87" t="s">
        <v>70185</v>
      </c>
      <c r="H188" s="85" t="s">
        <v>70195</v>
      </c>
      <c r="I188" s="85" t="s">
        <v>70194</v>
      </c>
      <c r="J188" s="87" t="s">
        <v>69951</v>
      </c>
    </row>
    <row r="189" spans="6:10" x14ac:dyDescent="0.25">
      <c r="F189" s="85" t="str">
        <f t="shared" si="2"/>
        <v>P7-A | SIS - LoP Components | LoP Components:</v>
      </c>
      <c r="G189" s="87" t="s">
        <v>70196</v>
      </c>
      <c r="H189" s="85" t="s">
        <v>70197</v>
      </c>
      <c r="I189" s="85" t="s">
        <v>70198</v>
      </c>
      <c r="J189" s="87" t="s">
        <v>858</v>
      </c>
    </row>
    <row r="190" spans="6:10" x14ac:dyDescent="0.25">
      <c r="F190" s="85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87" t="s">
        <v>70196</v>
      </c>
      <c r="H190" s="85" t="s">
        <v>70197</v>
      </c>
      <c r="I190" s="85" t="s">
        <v>70199</v>
      </c>
      <c r="J190" s="87" t="s">
        <v>858</v>
      </c>
    </row>
    <row r="191" spans="6:10" x14ac:dyDescent="0.25">
      <c r="F191" s="85" t="str">
        <f t="shared" si="2"/>
        <v>P7-A | SIS - LoP Components | Testing Equipment</v>
      </c>
      <c r="G191" s="87" t="s">
        <v>70196</v>
      </c>
      <c r="H191" s="85" t="s">
        <v>70197</v>
      </c>
      <c r="I191" s="85" t="s">
        <v>70200</v>
      </c>
      <c r="J191" s="87" t="s">
        <v>858</v>
      </c>
    </row>
    <row r="192" spans="6:10" x14ac:dyDescent="0.25">
      <c r="F192" s="85" t="str">
        <f t="shared" si="2"/>
        <v>P7-A | SIS - LoP Components | Shutdown Components: XXV valves, blow down valves, switches/push buttons</v>
      </c>
      <c r="G192" s="87" t="s">
        <v>70196</v>
      </c>
      <c r="H192" s="85" t="s">
        <v>70197</v>
      </c>
      <c r="I192" s="85" t="s">
        <v>70201</v>
      </c>
      <c r="J192" s="87" t="s">
        <v>858</v>
      </c>
    </row>
    <row r="193" spans="6:10" x14ac:dyDescent="0.25">
      <c r="F193" s="85" t="str">
        <f t="shared" si="2"/>
        <v>P7-A | SIS - Non LoP Components | LoP Components:</v>
      </c>
      <c r="G193" s="87" t="s">
        <v>70196</v>
      </c>
      <c r="H193" s="85" t="s">
        <v>70202</v>
      </c>
      <c r="I193" s="85" t="s">
        <v>70198</v>
      </c>
      <c r="J193" s="87" t="s">
        <v>69950</v>
      </c>
    </row>
    <row r="194" spans="6:10" x14ac:dyDescent="0.25">
      <c r="F194" s="85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87" t="s">
        <v>70196</v>
      </c>
      <c r="H194" s="85" t="s">
        <v>70202</v>
      </c>
      <c r="I194" s="85" t="s">
        <v>70203</v>
      </c>
      <c r="J194" s="87" t="s">
        <v>69950</v>
      </c>
    </row>
    <row r="195" spans="6:10" x14ac:dyDescent="0.25">
      <c r="F195" s="85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87" t="s">
        <v>70204</v>
      </c>
      <c r="H195" s="85" t="s">
        <v>70205</v>
      </c>
      <c r="I195" s="85" t="s">
        <v>70206</v>
      </c>
      <c r="J195" s="87" t="s">
        <v>858</v>
      </c>
    </row>
    <row r="196" spans="6:10" x14ac:dyDescent="0.25">
      <c r="F196" s="85" t="str">
        <f t="shared" si="3"/>
        <v>P9-A | Collision Prevention | Nav Aids lights, sounders &amp; UPS systems</v>
      </c>
      <c r="G196" s="87" t="s">
        <v>70207</v>
      </c>
      <c r="H196" s="85" t="s">
        <v>70208</v>
      </c>
      <c r="I196" s="85" t="s">
        <v>70209</v>
      </c>
      <c r="J196" s="87" t="s">
        <v>858</v>
      </c>
    </row>
    <row r="197" spans="6:10" x14ac:dyDescent="0.25">
      <c r="F197" s="85" t="str">
        <f t="shared" si="3"/>
        <v>P9-B | Export tanker birthing and position monitoring | Mooring Hawser and Load Monitoring</v>
      </c>
      <c r="G197" s="87" t="s">
        <v>70210</v>
      </c>
      <c r="H197" s="85" t="s">
        <v>70211</v>
      </c>
      <c r="I197" s="85" t="s">
        <v>70212</v>
      </c>
      <c r="J197" s="87" t="s">
        <v>69950</v>
      </c>
    </row>
    <row r="198" spans="6:10" x14ac:dyDescent="0.25">
      <c r="F198" s="85" t="str">
        <f t="shared" si="3"/>
        <v>P9-B | Export tanker birthing and position monitoring | Berthing System (TAOMS)</v>
      </c>
      <c r="G198" s="87" t="s">
        <v>70210</v>
      </c>
      <c r="H198" s="85" t="s">
        <v>70211</v>
      </c>
      <c r="I198" s="85" t="s">
        <v>70213</v>
      </c>
      <c r="J198" s="87" t="s">
        <v>69950</v>
      </c>
    </row>
    <row r="199" spans="6:10" x14ac:dyDescent="0.25">
      <c r="F199" s="85" t="str">
        <f t="shared" si="3"/>
        <v xml:space="preserve">M1-A  | Bunding, Open and Closed Hazardous Drains  | Tunn dishes / Drain Pans/Drip trays / Isolation valves / Bunds </v>
      </c>
      <c r="G199" s="87" t="s">
        <v>70229</v>
      </c>
      <c r="H199" s="85" t="s">
        <v>70230</v>
      </c>
      <c r="I199" s="85" t="s">
        <v>70231</v>
      </c>
      <c r="J199" s="87" t="s">
        <v>70232</v>
      </c>
    </row>
    <row r="200" spans="6:10" x14ac:dyDescent="0.25">
      <c r="F200" s="85" t="str">
        <f t="shared" si="3"/>
        <v xml:space="preserve">M1-A  | Bunding, Open and Closed Hazardous Drains  | Main Deck Coaming </v>
      </c>
      <c r="G200" s="87" t="s">
        <v>70229</v>
      </c>
      <c r="H200" s="85" t="str">
        <f t="shared" ref="H200:H206" si="4">H199</f>
        <v xml:space="preserve">Bunding, Open and Closed Hazardous Drains </v>
      </c>
      <c r="I200" s="85" t="s">
        <v>70233</v>
      </c>
      <c r="J200" s="87" t="s">
        <v>70232</v>
      </c>
    </row>
    <row r="201" spans="6:10" x14ac:dyDescent="0.25">
      <c r="F201" s="85" t="str">
        <f t="shared" si="3"/>
        <v xml:space="preserve">M1-A  | Bunding, Open and Closed Hazardous Drains  | Open Hazardous Drains Water seals </v>
      </c>
      <c r="G201" s="87" t="s">
        <v>70229</v>
      </c>
      <c r="H201" s="85" t="str">
        <f t="shared" si="4"/>
        <v xml:space="preserve">Bunding, Open and Closed Hazardous Drains </v>
      </c>
      <c r="I201" s="85" t="s">
        <v>70234</v>
      </c>
      <c r="J201" s="87" t="s">
        <v>70235</v>
      </c>
    </row>
    <row r="202" spans="6:10" x14ac:dyDescent="0.25">
      <c r="F202" s="85" t="str">
        <f t="shared" si="3"/>
        <v xml:space="preserve">M1-A  | Bunding, Open and Closed Hazardous Drains  | Close drain Drum Alarms </v>
      </c>
      <c r="G202" s="87" t="s">
        <v>70229</v>
      </c>
      <c r="H202" s="85" t="str">
        <f t="shared" si="4"/>
        <v xml:space="preserve">Bunding, Open and Closed Hazardous Drains </v>
      </c>
      <c r="I202" s="85" t="s">
        <v>70236</v>
      </c>
      <c r="J202" s="87" t="s">
        <v>70235</v>
      </c>
    </row>
    <row r="203" spans="6:10" x14ac:dyDescent="0.25">
      <c r="F203" s="85" t="str">
        <f t="shared" si="3"/>
        <v xml:space="preserve">M1-A  | Bunding, Open and Closed Hazardous Drains  | Close drain Drum heating system (heating Coil, instrumentation, insulation) </v>
      </c>
      <c r="G203" s="87" t="s">
        <v>70229</v>
      </c>
      <c r="H203" s="85" t="str">
        <f t="shared" si="4"/>
        <v xml:space="preserve">Bunding, Open and Closed Hazardous Drains </v>
      </c>
      <c r="I203" s="85" t="s">
        <v>70237</v>
      </c>
      <c r="J203" s="87" t="s">
        <v>70235</v>
      </c>
    </row>
    <row r="204" spans="6:10" x14ac:dyDescent="0.25">
      <c r="F204" s="85" t="str">
        <f t="shared" si="3"/>
        <v xml:space="preserve">M1-A  | Bunding, Open and Closed Hazardous Drains  | Secondary containments </v>
      </c>
      <c r="G204" s="87" t="s">
        <v>70229</v>
      </c>
      <c r="H204" s="85" t="str">
        <f t="shared" si="4"/>
        <v xml:space="preserve">Bunding, Open and Closed Hazardous Drains </v>
      </c>
      <c r="I204" s="85" t="s">
        <v>70238</v>
      </c>
      <c r="J204" s="87" t="s">
        <v>70232</v>
      </c>
    </row>
    <row r="205" spans="6:10" x14ac:dyDescent="0.25">
      <c r="F205" s="85" t="str">
        <f t="shared" si="3"/>
        <v xml:space="preserve">M1-A  | Bunding, Open and Closed Hazardous Drains  | Helideck Drainage </v>
      </c>
      <c r="G205" s="87" t="s">
        <v>70229</v>
      </c>
      <c r="H205" s="85" t="str">
        <f t="shared" si="4"/>
        <v xml:space="preserve">Bunding, Open and Closed Hazardous Drains </v>
      </c>
      <c r="I205" s="85" t="s">
        <v>70239</v>
      </c>
      <c r="J205" s="87" t="s">
        <v>70232</v>
      </c>
    </row>
    <row r="206" spans="6:10" x14ac:dyDescent="0.25">
      <c r="F206" s="85" t="str">
        <f t="shared" si="3"/>
        <v xml:space="preserve">M1-A  | Bunding, Open and Closed Hazardous Drains  | Rodding </v>
      </c>
      <c r="G206" s="87" t="s">
        <v>70229</v>
      </c>
      <c r="H206" s="85" t="str">
        <f t="shared" si="4"/>
        <v xml:space="preserve">Bunding, Open and Closed Hazardous Drains </v>
      </c>
      <c r="I206" s="85" t="s">
        <v>70240</v>
      </c>
      <c r="J206" s="87" t="s">
        <v>70235</v>
      </c>
    </row>
    <row r="207" spans="6:10" x14ac:dyDescent="0.25">
      <c r="F207" s="85" t="str">
        <f t="shared" si="3"/>
        <v xml:space="preserve">M2-A  | Passive Fire Protection  | PFP where applied </v>
      </c>
      <c r="G207" s="87" t="s">
        <v>70241</v>
      </c>
      <c r="H207" s="85" t="s">
        <v>70242</v>
      </c>
      <c r="I207" s="85" t="s">
        <v>70243</v>
      </c>
      <c r="J207" s="87" t="s">
        <v>70235</v>
      </c>
    </row>
    <row r="208" spans="6:10" x14ac:dyDescent="0.25">
      <c r="F208" s="85" t="str">
        <f t="shared" si="3"/>
        <v xml:space="preserve">M2-B  | Blast Overpressure Protection  | Blast Walls </v>
      </c>
      <c r="G208" s="87" t="s">
        <v>70244</v>
      </c>
      <c r="H208" s="85" t="s">
        <v>70245</v>
      </c>
      <c r="I208" s="85" t="s">
        <v>70246</v>
      </c>
      <c r="J208" s="87" t="s">
        <v>70235</v>
      </c>
    </row>
    <row r="209" spans="6:10" x14ac:dyDescent="0.25">
      <c r="F209" s="85" t="str">
        <f t="shared" si="3"/>
        <v xml:space="preserve">M2-B  | Blast Overpressure Protection  | Blast Doors </v>
      </c>
      <c r="G209" s="87" t="s">
        <v>70244</v>
      </c>
      <c r="H209" s="85" t="str">
        <f>H208</f>
        <v xml:space="preserve">Blast Overpressure Protection </v>
      </c>
      <c r="I209" s="85" t="s">
        <v>70247</v>
      </c>
      <c r="J209" s="87" t="s">
        <v>70235</v>
      </c>
    </row>
    <row r="210" spans="6:10" x14ac:dyDescent="0.25">
      <c r="F210" s="85" t="str">
        <f t="shared" si="3"/>
        <v xml:space="preserve">M2-C  | Temporary refuge integrity  | External Temporary Refuge doors </v>
      </c>
      <c r="G210" s="87" t="s">
        <v>70248</v>
      </c>
      <c r="H210" s="85" t="s">
        <v>70249</v>
      </c>
      <c r="I210" s="85" t="s">
        <v>70250</v>
      </c>
      <c r="J210" s="87" t="s">
        <v>70235</v>
      </c>
    </row>
    <row r="211" spans="6:10" x14ac:dyDescent="0.25">
      <c r="F211" s="85" t="str">
        <f t="shared" si="3"/>
        <v xml:space="preserve">M2-C  | Temporary refuge integrity  | Internal Temporary Fire Refuge doors </v>
      </c>
      <c r="G211" s="87" t="s">
        <v>70248</v>
      </c>
      <c r="H211" s="85" t="s">
        <v>70249</v>
      </c>
      <c r="I211" s="85" t="s">
        <v>70251</v>
      </c>
      <c r="J211" s="87" t="s">
        <v>70232</v>
      </c>
    </row>
    <row r="212" spans="6:10" x14ac:dyDescent="0.25">
      <c r="F212" s="85" t="str">
        <f t="shared" si="3"/>
        <v xml:space="preserve">M3-A  | Alarm Annunciation System:   | External Speakers 
Internal Speakers, 
Strobe Lights 
Indicator Lights
Alarm interface with Fire &amp; Gas 
Controllers </v>
      </c>
      <c r="G212" s="87" t="s">
        <v>70252</v>
      </c>
      <c r="H212" s="85" t="s">
        <v>70253</v>
      </c>
      <c r="I212" s="85" t="s">
        <v>70254</v>
      </c>
      <c r="J212" s="87" t="s">
        <v>70235</v>
      </c>
    </row>
    <row r="213" spans="6:10" x14ac:dyDescent="0.25">
      <c r="F213" s="85" t="str">
        <f t="shared" si="3"/>
        <v xml:space="preserve">M3-A  | Personnel Address (PA) System  | Amplifiers 
Controllers 
External Speakers 
Internal Speakers 
Beacons / Strobe Lights 
Indicator Lights </v>
      </c>
      <c r="G213" s="87" t="s">
        <v>70252</v>
      </c>
      <c r="H213" s="85" t="s">
        <v>70255</v>
      </c>
      <c r="I213" s="85" t="s">
        <v>70256</v>
      </c>
      <c r="J213" s="87" t="s">
        <v>70235</v>
      </c>
    </row>
    <row r="214" spans="6:10" x14ac:dyDescent="0.25">
      <c r="F214" s="85" t="str">
        <f t="shared" si="3"/>
        <v>M3-B | Marine, Aircraft and Helicopter Radio System | Antenna
Receiver/transmitter
Batteries Sat comms</v>
      </c>
      <c r="G214" s="87" t="s">
        <v>70257</v>
      </c>
      <c r="H214" s="85" t="s">
        <v>70258</v>
      </c>
      <c r="I214" s="85" t="s">
        <v>70259</v>
      </c>
      <c r="J214" s="87" t="s">
        <v>858</v>
      </c>
    </row>
    <row r="215" spans="6:10" x14ac:dyDescent="0.25">
      <c r="F215" s="85" t="str">
        <f t="shared" ref="F215:F218" si="5">LEFT(G215 &amp;  " | " &amp;  H215  &amp; " | " &amp; I215, 254)</f>
        <v xml:space="preserve">M3-B | Telecommunications  | Class A Telecommunication UPS &amp; Shut down </v>
      </c>
      <c r="G215" s="87" t="s">
        <v>70257</v>
      </c>
      <c r="H215" s="85" t="s">
        <v>94516</v>
      </c>
      <c r="I215" s="85" t="s">
        <v>94517</v>
      </c>
      <c r="J215" s="87" t="s">
        <v>70235</v>
      </c>
    </row>
    <row r="216" spans="6:10" x14ac:dyDescent="0.25">
      <c r="F216" s="85" t="str">
        <f t="shared" si="5"/>
        <v>M3-B | Electronic Muster System  | Locations sensors / badge readers 
Controllers &amp; Software
 Interconnecting cable plant and network 
Display screen and printers 
Personnel RFID badge devices</v>
      </c>
      <c r="G216" s="87" t="s">
        <v>70257</v>
      </c>
      <c r="H216" s="85" t="s">
        <v>94518</v>
      </c>
      <c r="I216" s="85" t="s">
        <v>94519</v>
      </c>
      <c r="J216" s="87" t="s">
        <v>858</v>
      </c>
    </row>
    <row r="217" spans="6:10" x14ac:dyDescent="0.25">
      <c r="F217" s="85" t="str">
        <f t="shared" si="5"/>
        <v xml:space="preserve">M3-B | Facility Emergency Telephone &amp; Hot line systems  | Call control - PABX/IPT 
Ex telephones 
Designated emergency phones (Control rooms muster points etc.) 
Interconnecting cable plant and networks </v>
      </c>
      <c r="G217" s="87" t="s">
        <v>70257</v>
      </c>
      <c r="H217" s="85" t="s">
        <v>94520</v>
      </c>
      <c r="I217" s="85" t="s">
        <v>94531</v>
      </c>
      <c r="J217" s="87" t="s">
        <v>858</v>
      </c>
    </row>
    <row r="218" spans="6:10" x14ac:dyDescent="0.25">
      <c r="F218" s="85" t="str">
        <f t="shared" si="5"/>
        <v xml:space="preserve">M3-B | Facility radio system  | Telecommunication towers 
Hand held radios 
Base Stations 
Antennas 
Radio Repeaters 
System Controllers </v>
      </c>
      <c r="G218" s="87" t="s">
        <v>70257</v>
      </c>
      <c r="H218" s="85" t="s">
        <v>94521</v>
      </c>
      <c r="I218" s="85" t="s">
        <v>94522</v>
      </c>
      <c r="J218" s="87" t="s">
        <v>858</v>
      </c>
    </row>
    <row r="219" spans="6:10" x14ac:dyDescent="0.25">
      <c r="F219" s="85" t="str">
        <f t="shared" si="3"/>
        <v xml:space="preserve">M3-C | Emergency Power | Emergency Generator </v>
      </c>
      <c r="G219" s="87" t="s">
        <v>70260</v>
      </c>
      <c r="H219" s="85" t="s">
        <v>70261</v>
      </c>
      <c r="I219" s="85" t="s">
        <v>70262</v>
      </c>
      <c r="J219" s="87" t="s">
        <v>858</v>
      </c>
    </row>
    <row r="220" spans="6:10" x14ac:dyDescent="0.25">
      <c r="F220" s="85" t="str">
        <f t="shared" si="3"/>
        <v xml:space="preserve">M3-C | Emergency Power | Hull Generators </v>
      </c>
      <c r="G220" s="87" t="s">
        <v>70260</v>
      </c>
      <c r="H220" s="85" t="s">
        <v>70261</v>
      </c>
      <c r="I220" s="85" t="s">
        <v>70263</v>
      </c>
      <c r="J220" s="87" t="s">
        <v>858</v>
      </c>
    </row>
    <row r="221" spans="6:10" x14ac:dyDescent="0.25">
      <c r="F221" s="85" t="str">
        <f t="shared" si="3"/>
        <v>M3-C | Emergency Power | Hull Generators (2 out of 3)</v>
      </c>
      <c r="G221" s="87" t="s">
        <v>70260</v>
      </c>
      <c r="H221" s="85" t="s">
        <v>70261</v>
      </c>
      <c r="I221" s="85" t="s">
        <v>70264</v>
      </c>
      <c r="J221" s="87" t="s">
        <v>69950</v>
      </c>
    </row>
    <row r="222" spans="6:10" x14ac:dyDescent="0.25">
      <c r="F222" s="85" t="str">
        <f t="shared" si="3"/>
        <v>M3-C | Emergency Power | UPS Systems</v>
      </c>
      <c r="G222" s="87" t="s">
        <v>70260</v>
      </c>
      <c r="H222" s="85" t="s">
        <v>70261</v>
      </c>
      <c r="I222" s="85" t="s">
        <v>70265</v>
      </c>
      <c r="J222" s="87" t="s">
        <v>858</v>
      </c>
    </row>
    <row r="223" spans="6:10" x14ac:dyDescent="0.25">
      <c r="F223" s="85" t="str">
        <f t="shared" si="3"/>
        <v>M3-D | Emergency Lighting | Emergency Lighting - battery backed</v>
      </c>
      <c r="G223" s="87" t="s">
        <v>70266</v>
      </c>
      <c r="H223" s="85" t="s">
        <v>70267</v>
      </c>
      <c r="I223" s="85" t="s">
        <v>70268</v>
      </c>
      <c r="J223" s="87" t="s">
        <v>858</v>
      </c>
    </row>
    <row r="224" spans="6:10" x14ac:dyDescent="0.25">
      <c r="F224" s="85" t="str">
        <f t="shared" si="3"/>
        <v>M3-D | Emergency Lighting | Emergency Lighting - supplied from Emergency Generator Switchboard</v>
      </c>
      <c r="G224" s="87" t="s">
        <v>70266</v>
      </c>
      <c r="H224" s="85" t="s">
        <v>70267</v>
      </c>
      <c r="I224" s="85" t="s">
        <v>70269</v>
      </c>
      <c r="J224" s="87" t="s">
        <v>69950</v>
      </c>
    </row>
    <row r="225" spans="6:10" x14ac:dyDescent="0.25">
      <c r="F225" s="85" t="str">
        <f t="shared" si="3"/>
        <v>M3-D | Emergency Lighting | Emergency Lighting - Emergency Hand Torches in switchgear rooms</v>
      </c>
      <c r="G225" s="87" t="s">
        <v>70266</v>
      </c>
      <c r="H225" s="85" t="s">
        <v>70267</v>
      </c>
      <c r="I225" s="85" t="s">
        <v>70270</v>
      </c>
      <c r="J225" s="87" t="s">
        <v>69950</v>
      </c>
    </row>
    <row r="226" spans="6:10" x14ac:dyDescent="0.25">
      <c r="F226" s="85" t="str">
        <f t="shared" si="3"/>
        <v>M4-A | Ignition Prevention | For Equipment in Zone 0 and Zone 1</v>
      </c>
      <c r="G226" s="87" t="s">
        <v>70271</v>
      </c>
      <c r="H226" s="85" t="s">
        <v>70272</v>
      </c>
      <c r="I226" s="85" t="s">
        <v>70273</v>
      </c>
      <c r="J226" s="87" t="s">
        <v>858</v>
      </c>
    </row>
    <row r="227" spans="6:10" x14ac:dyDescent="0.25">
      <c r="F227" s="85" t="str">
        <f t="shared" si="3"/>
        <v>M4-A | Ignition Prevention | For Equipment in Zone 2</v>
      </c>
      <c r="G227" s="87" t="s">
        <v>70271</v>
      </c>
      <c r="H227" s="85" t="s">
        <v>70272</v>
      </c>
      <c r="I227" s="85" t="s">
        <v>70274</v>
      </c>
      <c r="J227" s="87" t="s">
        <v>69950</v>
      </c>
    </row>
    <row r="228" spans="6:10" x14ac:dyDescent="0.25">
      <c r="F228" s="85" t="str">
        <f t="shared" si="3"/>
        <v>M4-A | Ignition Prevention | Equipment that is required to remain energized in the event of an incident (e.g. Tannoy and beacon systems, emergency lighting, emergency generation etc).</v>
      </c>
      <c r="G228" s="87" t="s">
        <v>70271</v>
      </c>
      <c r="H228" s="85" t="s">
        <v>70272</v>
      </c>
      <c r="I228" s="85" t="s">
        <v>70275</v>
      </c>
      <c r="J228" s="87" t="s">
        <v>858</v>
      </c>
    </row>
    <row r="229" spans="6:10" x14ac:dyDescent="0.25">
      <c r="F229" s="85" t="str">
        <f t="shared" si="3"/>
        <v>M4-B | Inert Gas Blanketing | IGG Generator</v>
      </c>
      <c r="G229" s="87" t="s">
        <v>70276</v>
      </c>
      <c r="H229" s="85" t="s">
        <v>70277</v>
      </c>
      <c r="I229" s="85" t="s">
        <v>70278</v>
      </c>
      <c r="J229" s="87" t="s">
        <v>858</v>
      </c>
    </row>
    <row r="230" spans="6:10" x14ac:dyDescent="0.25">
      <c r="F230" s="85" t="str">
        <f t="shared" si="3"/>
        <v>M4-B | Inert Gas Blanketing | IGG Generator Diesel Oil Supply Pumps</v>
      </c>
      <c r="G230" s="87" t="s">
        <v>70276</v>
      </c>
      <c r="H230" s="85" t="s">
        <v>70277</v>
      </c>
      <c r="I230" s="85" t="s">
        <v>70279</v>
      </c>
      <c r="J230" s="87" t="s">
        <v>69950</v>
      </c>
    </row>
    <row r="231" spans="6:10" x14ac:dyDescent="0.25">
      <c r="F231" s="85" t="str">
        <f t="shared" si="3"/>
        <v>M4-B | Inert Gas Blanketing | Isolation valves on locked valve register</v>
      </c>
      <c r="G231" s="87" t="s">
        <v>70276</v>
      </c>
      <c r="H231" s="85" t="s">
        <v>70277</v>
      </c>
      <c r="I231" s="85" t="s">
        <v>70280</v>
      </c>
      <c r="J231" s="87" t="s">
        <v>858</v>
      </c>
    </row>
    <row r="232" spans="6:10" x14ac:dyDescent="0.25">
      <c r="F232" s="85" t="str">
        <f t="shared" si="3"/>
        <v>M5-A | Lifesaving Equipment | Emergency escape breathing devices</v>
      </c>
      <c r="G232" s="87" t="s">
        <v>70281</v>
      </c>
      <c r="H232" s="85" t="s">
        <v>70282</v>
      </c>
      <c r="I232" s="85" t="s">
        <v>70283</v>
      </c>
      <c r="J232" s="87" t="s">
        <v>858</v>
      </c>
    </row>
    <row r="233" spans="6:10" x14ac:dyDescent="0.25">
      <c r="F233" s="85" t="str">
        <f t="shared" si="3"/>
        <v>M5-A | Lifesaving Equipment | Grab bags and smoke hoods</v>
      </c>
      <c r="G233" s="87" t="s">
        <v>70281</v>
      </c>
      <c r="H233" s="85" t="s">
        <v>70282</v>
      </c>
      <c r="I233" s="85" t="s">
        <v>70284</v>
      </c>
      <c r="J233" s="87" t="s">
        <v>69950</v>
      </c>
    </row>
    <row r="234" spans="6:10" x14ac:dyDescent="0.25">
      <c r="F234" s="85" t="str">
        <f t="shared" si="3"/>
        <v>M5-A | Lifesaving Equipment | Lifejackets</v>
      </c>
      <c r="G234" s="87" t="s">
        <v>70281</v>
      </c>
      <c r="H234" s="85" t="s">
        <v>70282</v>
      </c>
      <c r="I234" s="85" t="s">
        <v>70285</v>
      </c>
      <c r="J234" s="87" t="s">
        <v>858</v>
      </c>
    </row>
    <row r="235" spans="6:10" x14ac:dyDescent="0.25">
      <c r="F235" s="85" t="str">
        <f t="shared" si="3"/>
        <v>M5-A | Lifesaving Equipment | Lifebuoys</v>
      </c>
      <c r="G235" s="87" t="s">
        <v>70281</v>
      </c>
      <c r="H235" s="85" t="s">
        <v>70282</v>
      </c>
      <c r="I235" s="85" t="s">
        <v>70286</v>
      </c>
      <c r="J235" s="87" t="s">
        <v>69950</v>
      </c>
    </row>
    <row r="236" spans="6:10" x14ac:dyDescent="0.25">
      <c r="F236" s="85" t="str">
        <f t="shared" si="3"/>
        <v>M5-A | Lifesaving Equipment | Line-throwing Device</v>
      </c>
      <c r="G236" s="87" t="s">
        <v>70281</v>
      </c>
      <c r="H236" s="85" t="s">
        <v>70282</v>
      </c>
      <c r="I236" s="85" t="s">
        <v>70287</v>
      </c>
      <c r="J236" s="87" t="s">
        <v>69950</v>
      </c>
    </row>
    <row r="237" spans="6:10" x14ac:dyDescent="0.25">
      <c r="F237" s="85" t="str">
        <f t="shared" si="3"/>
        <v>M5-A | Lifesaving Equipment | Helicopter Crash Equipment</v>
      </c>
      <c r="G237" s="87" t="s">
        <v>70281</v>
      </c>
      <c r="H237" s="85" t="s">
        <v>70282</v>
      </c>
      <c r="I237" s="85" t="s">
        <v>70288</v>
      </c>
      <c r="J237" s="87" t="s">
        <v>69950</v>
      </c>
    </row>
    <row r="238" spans="6:10" x14ac:dyDescent="0.25">
      <c r="F238" s="85" t="str">
        <f t="shared" si="3"/>
        <v>M5-A | Lifesaving Equipment | Fireman Outfits</v>
      </c>
      <c r="G238" s="87" t="s">
        <v>70281</v>
      </c>
      <c r="H238" s="85" t="s">
        <v>70282</v>
      </c>
      <c r="I238" s="85" t="s">
        <v>70289</v>
      </c>
      <c r="J238" s="87" t="s">
        <v>858</v>
      </c>
    </row>
    <row r="239" spans="6:10" x14ac:dyDescent="0.25">
      <c r="F239" s="85" t="str">
        <f t="shared" si="3"/>
        <v>M5-A | Lifesaving Equipment | Emergency Breathing Air Compressor</v>
      </c>
      <c r="G239" s="87" t="s">
        <v>70281</v>
      </c>
      <c r="H239" s="85" t="s">
        <v>70282</v>
      </c>
      <c r="I239" s="85" t="s">
        <v>70290</v>
      </c>
      <c r="J239" s="87" t="s">
        <v>69950</v>
      </c>
    </row>
    <row r="240" spans="6:10" x14ac:dyDescent="0.25">
      <c r="F240" s="85" t="str">
        <f t="shared" si="3"/>
        <v>M5-A | Lifesaving Equipment | Storage Containers</v>
      </c>
      <c r="G240" s="87" t="s">
        <v>70281</v>
      </c>
      <c r="H240" s="85" t="s">
        <v>70282</v>
      </c>
      <c r="I240" s="85" t="s">
        <v>70291</v>
      </c>
      <c r="J240" s="87" t="s">
        <v>69951</v>
      </c>
    </row>
    <row r="241" spans="6:10" x14ac:dyDescent="0.25">
      <c r="F241" s="85" t="str">
        <f t="shared" si="3"/>
        <v>M5-B | Muster areas, escape and evacuation routes | Station Bill</v>
      </c>
      <c r="G241" s="87" t="s">
        <v>70292</v>
      </c>
      <c r="H241" s="85" t="s">
        <v>70293</v>
      </c>
      <c r="I241" s="85" t="s">
        <v>70294</v>
      </c>
      <c r="J241" s="87" t="s">
        <v>69950</v>
      </c>
    </row>
    <row r="242" spans="6:10" x14ac:dyDescent="0.25">
      <c r="F242" s="85" t="str">
        <f t="shared" si="3"/>
        <v>M5-B | Muster areas, escape and evacuation routes | Escape Routes</v>
      </c>
      <c r="G242" s="87" t="s">
        <v>70292</v>
      </c>
      <c r="H242" s="85" t="s">
        <v>70293</v>
      </c>
      <c r="I242" s="85" t="s">
        <v>70295</v>
      </c>
      <c r="J242" s="87" t="s">
        <v>858</v>
      </c>
    </row>
    <row r="243" spans="6:10" x14ac:dyDescent="0.25">
      <c r="F243" s="85" t="str">
        <f t="shared" si="3"/>
        <v>M5-B | Muster areas, escape and evacuation routes | Escape Route Doors</v>
      </c>
      <c r="G243" s="87" t="s">
        <v>70292</v>
      </c>
      <c r="H243" s="85" t="s">
        <v>70293</v>
      </c>
      <c r="I243" s="85" t="s">
        <v>70296</v>
      </c>
      <c r="J243" s="87" t="s">
        <v>858</v>
      </c>
    </row>
    <row r="244" spans="6:10" x14ac:dyDescent="0.25">
      <c r="F244" s="85" t="str">
        <f t="shared" si="3"/>
        <v>M5-B | Muster areas, escape and evacuation routes | Primary Muster Area</v>
      </c>
      <c r="G244" s="87" t="s">
        <v>70292</v>
      </c>
      <c r="H244" s="85" t="s">
        <v>70293</v>
      </c>
      <c r="I244" s="85" t="s">
        <v>70297</v>
      </c>
      <c r="J244" s="87" t="s">
        <v>858</v>
      </c>
    </row>
    <row r="245" spans="6:10" x14ac:dyDescent="0.25">
      <c r="F245" s="85" t="str">
        <f t="shared" si="3"/>
        <v>M5-B | Muster areas, escape and evacuation routes | Egress Routes</v>
      </c>
      <c r="G245" s="87" t="s">
        <v>70292</v>
      </c>
      <c r="H245" s="85" t="s">
        <v>70293</v>
      </c>
      <c r="I245" s="85" t="s">
        <v>70298</v>
      </c>
      <c r="J245" s="87" t="s">
        <v>858</v>
      </c>
    </row>
    <row r="246" spans="6:10" x14ac:dyDescent="0.25">
      <c r="F246" s="85" t="str">
        <f t="shared" si="3"/>
        <v xml:space="preserve">M5-B | Muster areas, escape and evacuation routes | Temporary Refuge Facilities - HVAC Equipment and Fire / Blast Dampers </v>
      </c>
      <c r="G246" s="87" t="s">
        <v>70292</v>
      </c>
      <c r="H246" s="85" t="s">
        <v>70293</v>
      </c>
      <c r="I246" s="85" t="s">
        <v>70299</v>
      </c>
      <c r="J246" s="87" t="s">
        <v>858</v>
      </c>
    </row>
    <row r="247" spans="6:10" x14ac:dyDescent="0.25">
      <c r="F247" s="85" t="str">
        <f t="shared" si="3"/>
        <v>M5-B | Muster areas, escape and evacuation routes | Alternative Muster Areas</v>
      </c>
      <c r="G247" s="87" t="s">
        <v>70292</v>
      </c>
      <c r="H247" s="85" t="s">
        <v>70293</v>
      </c>
      <c r="I247" s="85" t="s">
        <v>70300</v>
      </c>
      <c r="J247" s="87" t="s">
        <v>69950</v>
      </c>
    </row>
    <row r="248" spans="6:10" x14ac:dyDescent="0.25">
      <c r="F248" s="85" t="str">
        <f t="shared" si="3"/>
        <v>M5-C | Lifeboats | Hull, hatch seals, penetrations, shaft, shaft seals, cable glance or window seals, Structural and watertight integrity</v>
      </c>
      <c r="G248" s="87" t="s">
        <v>70301</v>
      </c>
      <c r="H248" s="85" t="s">
        <v>70302</v>
      </c>
      <c r="I248" s="85" t="s">
        <v>70303</v>
      </c>
      <c r="J248" s="87" t="s">
        <v>858</v>
      </c>
    </row>
    <row r="249" spans="6:10" x14ac:dyDescent="0.25">
      <c r="F249" s="85" t="str">
        <f t="shared" si="3"/>
        <v>M5-C | Lifeboats | Clutch, steering, internal lighting, fuel tank, air bottles, emergency provisions and survival Equipment</v>
      </c>
      <c r="G249" s="87" t="s">
        <v>70301</v>
      </c>
      <c r="H249" s="85" t="s">
        <v>70302</v>
      </c>
      <c r="I249" s="85" t="s">
        <v>70304</v>
      </c>
      <c r="J249" s="87" t="s">
        <v>858</v>
      </c>
    </row>
    <row r="250" spans="6:10" x14ac:dyDescent="0.25">
      <c r="F250" s="85" t="str">
        <f t="shared" si="3"/>
        <v>M5-C | Lifeboats | Release Mechanism</v>
      </c>
      <c r="G250" s="87" t="s">
        <v>70301</v>
      </c>
      <c r="H250" s="85" t="s">
        <v>70302</v>
      </c>
      <c r="I250" s="85" t="s">
        <v>70305</v>
      </c>
      <c r="J250" s="87" t="s">
        <v>858</v>
      </c>
    </row>
    <row r="251" spans="6:10" x14ac:dyDescent="0.25">
      <c r="F251" s="85" t="str">
        <f t="shared" si="3"/>
        <v>M5-C | Lifeboats | Deluge, Engine</v>
      </c>
      <c r="G251" s="87" t="s">
        <v>70301</v>
      </c>
      <c r="H251" s="85" t="s">
        <v>70302</v>
      </c>
      <c r="I251" s="85" t="s">
        <v>70306</v>
      </c>
      <c r="J251" s="87" t="s">
        <v>858</v>
      </c>
    </row>
    <row r="252" spans="6:10" x14ac:dyDescent="0.25">
      <c r="F252" s="85" t="str">
        <f t="shared" si="3"/>
        <v>M5-C | Lifeboats | VHF Radio</v>
      </c>
      <c r="G252" s="87" t="s">
        <v>70301</v>
      </c>
      <c r="H252" s="85" t="s">
        <v>70302</v>
      </c>
      <c r="I252" s="85" t="s">
        <v>70307</v>
      </c>
      <c r="J252" s="87" t="s">
        <v>858</v>
      </c>
    </row>
    <row r="253" spans="6:10" x14ac:dyDescent="0.25">
      <c r="F253" s="85" t="str">
        <f t="shared" si="3"/>
        <v>M5-C | Lifeboats | Emergency Beacons</v>
      </c>
      <c r="G253" s="87" t="s">
        <v>70301</v>
      </c>
      <c r="H253" s="85" t="s">
        <v>70302</v>
      </c>
      <c r="I253" s="85" t="s">
        <v>70308</v>
      </c>
      <c r="J253" s="87" t="s">
        <v>858</v>
      </c>
    </row>
    <row r="254" spans="6:10" x14ac:dyDescent="0.25">
      <c r="F254" s="85" t="str">
        <f t="shared" si="3"/>
        <v>M5-D | Means of escape to sea | Life-rafts</v>
      </c>
      <c r="G254" s="87" t="s">
        <v>70309</v>
      </c>
      <c r="H254" s="85" t="s">
        <v>70310</v>
      </c>
      <c r="I254" s="85" t="s">
        <v>70311</v>
      </c>
      <c r="J254" s="87" t="s">
        <v>858</v>
      </c>
    </row>
    <row r="255" spans="6:10" x14ac:dyDescent="0.25">
      <c r="F255" s="85" t="str">
        <f t="shared" si="3"/>
        <v>M5-D | Means of escape to sea | Personal Davit Descent devices</v>
      </c>
      <c r="G255" s="87" t="s">
        <v>70309</v>
      </c>
      <c r="H255" s="85" t="s">
        <v>70310</v>
      </c>
      <c r="I255" s="85" t="s">
        <v>70312</v>
      </c>
      <c r="J255" s="87" t="s">
        <v>858</v>
      </c>
    </row>
    <row r="256" spans="6:10" x14ac:dyDescent="0.25">
      <c r="F256" s="85" t="str">
        <f t="shared" si="3"/>
        <v>M5-D | Means of escape to sea | Embarkation Rope Ladders to Sea</v>
      </c>
      <c r="G256" s="87" t="s">
        <v>70309</v>
      </c>
      <c r="H256" s="85" t="s">
        <v>70310</v>
      </c>
      <c r="I256" s="85" t="s">
        <v>70313</v>
      </c>
      <c r="J256" s="87" t="s">
        <v>858</v>
      </c>
    </row>
    <row r="257" spans="6:10" x14ac:dyDescent="0.25">
      <c r="F257" s="85" t="str">
        <f t="shared" si="3"/>
        <v>M5-E | Helideck | Helideck Landing Area Net  (as required)</v>
      </c>
      <c r="G257" s="87" t="s">
        <v>70314</v>
      </c>
      <c r="H257" s="85" t="s">
        <v>70315</v>
      </c>
      <c r="I257" s="85" t="s">
        <v>70316</v>
      </c>
      <c r="J257" s="87" t="s">
        <v>69951</v>
      </c>
    </row>
    <row r="258" spans="6:10" x14ac:dyDescent="0.25">
      <c r="F258" s="85" t="str">
        <f t="shared" si="3"/>
        <v>M5-E | Helideck | Perimeter Net - (Integrity inspections)</v>
      </c>
      <c r="G258" s="87" t="s">
        <v>70314</v>
      </c>
      <c r="H258" s="85" t="s">
        <v>70315</v>
      </c>
      <c r="I258" s="85" t="s">
        <v>70317</v>
      </c>
      <c r="J258" s="87" t="s">
        <v>69950</v>
      </c>
    </row>
    <row r="259" spans="6:10" x14ac:dyDescent="0.25">
      <c r="F259" s="85" t="str">
        <f t="shared" si="3"/>
        <v xml:space="preserve">M5-E | Helideck | Helideck Lights - Heliport Identification Lights (H) / Floodlights / Obstruction Lighting  </v>
      </c>
      <c r="G259" s="87" t="s">
        <v>70314</v>
      </c>
      <c r="H259" s="85" t="s">
        <v>70315</v>
      </c>
      <c r="I259" s="85" t="s">
        <v>70318</v>
      </c>
      <c r="J259" s="87" t="s">
        <v>858</v>
      </c>
    </row>
    <row r="260" spans="6:10" x14ac:dyDescent="0.25">
      <c r="F260" s="85" t="str">
        <f t="shared" si="3"/>
        <v xml:space="preserve">M5-E | Helideck | Refueling Equipment - Aviation Fuel System &amp; Equipment (Heli-fuel transfer pumps /nozzles) / Fuel testing / inspections </v>
      </c>
      <c r="G260" s="87" t="s">
        <v>70314</v>
      </c>
      <c r="H260" s="85" t="s">
        <v>70315</v>
      </c>
      <c r="I260" s="85" t="s">
        <v>70319</v>
      </c>
      <c r="J260" s="87" t="s">
        <v>858</v>
      </c>
    </row>
    <row r="261" spans="6:10" x14ac:dyDescent="0.25">
      <c r="F261" s="85" t="str">
        <f t="shared" si="3"/>
        <v>M5-E | Helideck | Firefighting Equipment (System) - including Foam  (as required)</v>
      </c>
      <c r="G261" s="87" t="s">
        <v>70314</v>
      </c>
      <c r="H261" s="85" t="s">
        <v>70315</v>
      </c>
      <c r="I261" s="85" t="s">
        <v>70320</v>
      </c>
      <c r="J261" s="87" t="s">
        <v>858</v>
      </c>
    </row>
    <row r="262" spans="6:10" x14ac:dyDescent="0.25">
      <c r="F262" s="85" t="str">
        <f t="shared" si="3"/>
        <v>M5-E | Helideck | Helideck Equipment - Deck crew duties and helicopter Ops support</v>
      </c>
      <c r="G262" s="87" t="s">
        <v>70314</v>
      </c>
      <c r="H262" s="85" t="s">
        <v>70315</v>
      </c>
      <c r="I262" s="85" t="s">
        <v>70321</v>
      </c>
      <c r="J262" s="87" t="s">
        <v>69951</v>
      </c>
    </row>
    <row r="263" spans="6:10" x14ac:dyDescent="0.25">
      <c r="F263" s="85" t="str">
        <f t="shared" ref="F263:F307" si="6">LEFT(G263 &amp;  " | " &amp;  H263  &amp; " | " &amp; I263, 254)</f>
        <v>M5-E | Helideck | Emergency Equipment - Helideck emergency response Equipment</v>
      </c>
      <c r="G263" s="87" t="s">
        <v>70314</v>
      </c>
      <c r="H263" s="85" t="s">
        <v>70315</v>
      </c>
      <c r="I263" s="85" t="s">
        <v>70322</v>
      </c>
      <c r="J263" s="87" t="s">
        <v>69950</v>
      </c>
    </row>
    <row r="264" spans="6:10" x14ac:dyDescent="0.25">
      <c r="F264" s="85" t="str">
        <f t="shared" si="6"/>
        <v>M5-E | Helideck | MET System (Meteorological Equipment) - On-board IMMS System</v>
      </c>
      <c r="G264" s="87" t="s">
        <v>70314</v>
      </c>
      <c r="H264" s="85" t="s">
        <v>70315</v>
      </c>
      <c r="I264" s="85" t="s">
        <v>70323</v>
      </c>
      <c r="J264" s="87" t="s">
        <v>69951</v>
      </c>
    </row>
    <row r="265" spans="6:10" x14ac:dyDescent="0.25">
      <c r="F265" s="85" t="str">
        <f t="shared" si="6"/>
        <v>M5-F | Rescue &amp; Recovery Systems | Place of Safety</v>
      </c>
      <c r="G265" s="87" t="s">
        <v>70324</v>
      </c>
      <c r="H265" s="85" t="s">
        <v>70325</v>
      </c>
      <c r="I265" s="85" t="s">
        <v>70326</v>
      </c>
      <c r="J265" s="87" t="s">
        <v>69950</v>
      </c>
    </row>
    <row r="266" spans="6:10" x14ac:dyDescent="0.25">
      <c r="F266" s="85" t="str">
        <f t="shared" si="6"/>
        <v>M5-F | Rescue &amp; Recovery Systems | Man Overboard Alarm</v>
      </c>
      <c r="G266" s="87" t="s">
        <v>70324</v>
      </c>
      <c r="H266" s="85" t="s">
        <v>70325</v>
      </c>
      <c r="I266" s="85" t="s">
        <v>70327</v>
      </c>
      <c r="J266" s="87" t="s">
        <v>69950</v>
      </c>
    </row>
    <row r="267" spans="6:10" x14ac:dyDescent="0.25">
      <c r="F267" s="85" t="str">
        <f t="shared" si="6"/>
        <v>M5-F | Rescue &amp; Recovery Systems | Fast Rescue craft</v>
      </c>
      <c r="G267" s="87" t="s">
        <v>70324</v>
      </c>
      <c r="H267" s="85" t="s">
        <v>70325</v>
      </c>
      <c r="I267" s="85" t="s">
        <v>70328</v>
      </c>
      <c r="J267" s="87" t="s">
        <v>69950</v>
      </c>
    </row>
    <row r="268" spans="6:10" x14ac:dyDescent="0.25">
      <c r="F268" s="85" t="str">
        <f t="shared" si="6"/>
        <v>M5-G | Cranes | Hoisting system</v>
      </c>
      <c r="G268" s="87" t="s">
        <v>70329</v>
      </c>
      <c r="H268" s="85" t="s">
        <v>70330</v>
      </c>
      <c r="I268" s="85" t="s">
        <v>70331</v>
      </c>
      <c r="J268" s="87" t="s">
        <v>858</v>
      </c>
    </row>
    <row r="269" spans="6:10" x14ac:dyDescent="0.25">
      <c r="F269" s="85" t="str">
        <f t="shared" si="6"/>
        <v>M5-G | Cranes | Boom system</v>
      </c>
      <c r="G269" s="87" t="s">
        <v>70329</v>
      </c>
      <c r="H269" s="85" t="s">
        <v>70330</v>
      </c>
      <c r="I269" s="85" t="s">
        <v>70332</v>
      </c>
      <c r="J269" s="87" t="s">
        <v>858</v>
      </c>
    </row>
    <row r="270" spans="6:10" x14ac:dyDescent="0.25">
      <c r="F270" s="85" t="str">
        <f t="shared" si="6"/>
        <v>M5-G | Cranes | Warning, recording &amp; measuring systems</v>
      </c>
      <c r="G270" s="87" t="s">
        <v>70329</v>
      </c>
      <c r="H270" s="85" t="s">
        <v>70330</v>
      </c>
      <c r="I270" s="85" t="s">
        <v>70333</v>
      </c>
      <c r="J270" s="87" t="s">
        <v>858</v>
      </c>
    </row>
    <row r="271" spans="6:10" x14ac:dyDescent="0.25">
      <c r="F271" s="85" t="str">
        <f t="shared" si="6"/>
        <v>M5-G | Cranes | Structure</v>
      </c>
      <c r="G271" s="87" t="s">
        <v>70329</v>
      </c>
      <c r="H271" s="85" t="s">
        <v>70330</v>
      </c>
      <c r="I271" s="85" t="s">
        <v>70334</v>
      </c>
      <c r="J271" s="87" t="s">
        <v>858</v>
      </c>
    </row>
    <row r="272" spans="6:10" x14ac:dyDescent="0.25">
      <c r="F272" s="85" t="str">
        <f t="shared" si="6"/>
        <v>M5-G | Cranes | Slewing system</v>
      </c>
      <c r="G272" s="87" t="s">
        <v>70329</v>
      </c>
      <c r="H272" s="85" t="s">
        <v>70330</v>
      </c>
      <c r="I272" s="85" t="s">
        <v>70335</v>
      </c>
      <c r="J272" s="87" t="s">
        <v>69950</v>
      </c>
    </row>
    <row r="273" spans="6:10" x14ac:dyDescent="0.25">
      <c r="F273" s="85" t="str">
        <f t="shared" si="6"/>
        <v>M5-G | Cranes | Hydraulic system</v>
      </c>
      <c r="G273" s="87" t="s">
        <v>70329</v>
      </c>
      <c r="H273" s="85" t="s">
        <v>70330</v>
      </c>
      <c r="I273" s="85" t="s">
        <v>70336</v>
      </c>
      <c r="J273" s="87" t="s">
        <v>69950</v>
      </c>
    </row>
    <row r="274" spans="6:10" x14ac:dyDescent="0.25">
      <c r="F274" s="85" t="str">
        <f t="shared" si="6"/>
        <v>M5-G | Cranes | Prime mover system</v>
      </c>
      <c r="G274" s="87" t="s">
        <v>70329</v>
      </c>
      <c r="H274" s="85" t="s">
        <v>70330</v>
      </c>
      <c r="I274" s="85" t="s">
        <v>70337</v>
      </c>
      <c r="J274" s="87" t="s">
        <v>69950</v>
      </c>
    </row>
    <row r="275" spans="6:10" x14ac:dyDescent="0.25">
      <c r="F275" s="85" t="str">
        <f t="shared" si="6"/>
        <v>M5-G | Cranes | Access &amp;  walkways</v>
      </c>
      <c r="G275" s="87" t="s">
        <v>70329</v>
      </c>
      <c r="H275" s="85" t="s">
        <v>70330</v>
      </c>
      <c r="I275" s="85" t="s">
        <v>70338</v>
      </c>
      <c r="J275" s="87" t="s">
        <v>858</v>
      </c>
    </row>
    <row r="276" spans="6:10" x14ac:dyDescent="0.25">
      <c r="F276" s="85" t="str">
        <f t="shared" si="6"/>
        <v>M5-G | Cranes | Maintenance Equipment</v>
      </c>
      <c r="G276" s="87" t="s">
        <v>70329</v>
      </c>
      <c r="H276" s="85" t="s">
        <v>70330</v>
      </c>
      <c r="I276" s="85" t="s">
        <v>70339</v>
      </c>
      <c r="J276" s="87" t="s">
        <v>69951</v>
      </c>
    </row>
    <row r="277" spans="6:10" x14ac:dyDescent="0.25">
      <c r="F277" s="85" t="str">
        <f t="shared" si="6"/>
        <v xml:space="preserve">M5-G | Lifting system | Runway beams </v>
      </c>
      <c r="G277" s="87" t="s">
        <v>70329</v>
      </c>
      <c r="H277" s="85" t="s">
        <v>70340</v>
      </c>
      <c r="I277" s="85" t="s">
        <v>70341</v>
      </c>
      <c r="J277" s="87" t="s">
        <v>858</v>
      </c>
    </row>
    <row r="278" spans="6:10" x14ac:dyDescent="0.25">
      <c r="F278" s="85" t="str">
        <f t="shared" si="6"/>
        <v xml:space="preserve">M5-G | Lifting system | Gantry crane </v>
      </c>
      <c r="G278" s="87" t="s">
        <v>70329</v>
      </c>
      <c r="H278" s="85" t="s">
        <v>70340</v>
      </c>
      <c r="I278" s="85" t="s">
        <v>70342</v>
      </c>
      <c r="J278" s="87" t="s">
        <v>858</v>
      </c>
    </row>
    <row r="279" spans="6:10" x14ac:dyDescent="0.25">
      <c r="F279" s="85" t="str">
        <f t="shared" si="6"/>
        <v>M5-G | Lifting system | Lifeboat davit</v>
      </c>
      <c r="G279" s="87" t="s">
        <v>70329</v>
      </c>
      <c r="H279" s="85" t="s">
        <v>70340</v>
      </c>
      <c r="I279" s="85" t="s">
        <v>70343</v>
      </c>
      <c r="J279" s="87" t="s">
        <v>858</v>
      </c>
    </row>
    <row r="280" spans="6:10" x14ac:dyDescent="0.25">
      <c r="F280" s="85" t="str">
        <f t="shared" si="6"/>
        <v>M5-G | Lifting system | Life-raft davit</v>
      </c>
      <c r="G280" s="87" t="s">
        <v>70329</v>
      </c>
      <c r="H280" s="85" t="s">
        <v>70340</v>
      </c>
      <c r="I280" s="85" t="s">
        <v>70344</v>
      </c>
      <c r="J280" s="87" t="s">
        <v>858</v>
      </c>
    </row>
    <row r="281" spans="6:10" x14ac:dyDescent="0.25">
      <c r="F281" s="85" t="str">
        <f t="shared" si="6"/>
        <v>M5-G | Lifting system | General purpose/maintenance davit</v>
      </c>
      <c r="G281" s="87" t="s">
        <v>70329</v>
      </c>
      <c r="H281" s="85" t="s">
        <v>70340</v>
      </c>
      <c r="I281" s="85" t="s">
        <v>70345</v>
      </c>
      <c r="J281" s="87" t="s">
        <v>69950</v>
      </c>
    </row>
    <row r="282" spans="6:10" x14ac:dyDescent="0.25">
      <c r="F282" s="85" t="str">
        <f t="shared" si="6"/>
        <v>M5-G | Lifting system | Winch (for lifting personnel)</v>
      </c>
      <c r="G282" s="87" t="s">
        <v>70329</v>
      </c>
      <c r="H282" s="85" t="s">
        <v>70340</v>
      </c>
      <c r="I282" s="85" t="s">
        <v>70346</v>
      </c>
      <c r="J282" s="87" t="s">
        <v>858</v>
      </c>
    </row>
    <row r="283" spans="6:10" x14ac:dyDescent="0.25">
      <c r="F283" s="85" t="str">
        <f t="shared" si="6"/>
        <v>M5-G | Lifting system | Winch (general purpose - not for lifting personnel)</v>
      </c>
      <c r="G283" s="87" t="s">
        <v>70329</v>
      </c>
      <c r="H283" s="85" t="s">
        <v>70340</v>
      </c>
      <c r="I283" s="85" t="s">
        <v>70347</v>
      </c>
      <c r="J283" s="87" t="s">
        <v>69950</v>
      </c>
    </row>
    <row r="284" spans="6:10" x14ac:dyDescent="0.25">
      <c r="F284" s="85" t="str">
        <f t="shared" si="6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87" t="s">
        <v>70348</v>
      </c>
      <c r="H284" s="85" t="s">
        <v>70349</v>
      </c>
      <c r="I284" s="85" t="s">
        <v>70350</v>
      </c>
      <c r="J284" s="87" t="s">
        <v>858</v>
      </c>
    </row>
    <row r="285" spans="6:10" x14ac:dyDescent="0.25">
      <c r="F285" s="85" t="str">
        <f t="shared" si="6"/>
        <v>M6-A |  Fire &amp; Gas systems | Detectors: Flame, Flammable Gas, Heat, Oil Mist, Smoke, Personal Gas Detector
Manual call point
Testing Equipment
F&amp;G mimic panel</v>
      </c>
      <c r="G285" s="87" t="s">
        <v>70348</v>
      </c>
      <c r="H285" s="85" t="s">
        <v>70349</v>
      </c>
      <c r="I285" s="85" t="s">
        <v>70351</v>
      </c>
      <c r="J285" s="87" t="s">
        <v>858</v>
      </c>
    </row>
    <row r="286" spans="6:10" x14ac:dyDescent="0.25">
      <c r="F286" s="85" t="str">
        <f t="shared" si="6"/>
        <v>M6-C | Emergency Shutdown Systems | XV/XXVs on emergency shutdown duty</v>
      </c>
      <c r="G286" s="87" t="s">
        <v>70352</v>
      </c>
      <c r="H286" s="85" t="s">
        <v>70353</v>
      </c>
      <c r="I286" s="85" t="s">
        <v>70354</v>
      </c>
      <c r="J286" s="87" t="s">
        <v>858</v>
      </c>
    </row>
    <row r="287" spans="6:10" x14ac:dyDescent="0.25">
      <c r="F287" s="85" t="str">
        <f t="shared" si="6"/>
        <v>M6-D | Riser ESDVs &amp; EIVs | Export/Import/Injection Riser ESDVs (XXVs) &amp; actuators</v>
      </c>
      <c r="G287" s="87" t="s">
        <v>70355</v>
      </c>
      <c r="H287" s="85" t="s">
        <v>70356</v>
      </c>
      <c r="I287" s="85" t="s">
        <v>70357</v>
      </c>
      <c r="J287" s="87" t="s">
        <v>858</v>
      </c>
    </row>
    <row r="288" spans="6:10" x14ac:dyDescent="0.25">
      <c r="F288" s="85" t="str">
        <f t="shared" si="6"/>
        <v>M6-D | Riser ESDVs &amp; EIVs | Umbilical emergency ESDVs (XXVs) &amp; actuators</v>
      </c>
      <c r="G288" s="87" t="s">
        <v>70355</v>
      </c>
      <c r="H288" s="85" t="s">
        <v>70356</v>
      </c>
      <c r="I288" s="85" t="s">
        <v>70358</v>
      </c>
      <c r="J288" s="87" t="s">
        <v>858</v>
      </c>
    </row>
    <row r="289" spans="6:10" x14ac:dyDescent="0.25">
      <c r="F289" s="85" t="str">
        <f t="shared" si="6"/>
        <v>M6-D | Riser ESDVs &amp; EIVs | Injection Flowline EIVs (XV) &amp; actuators</v>
      </c>
      <c r="G289" s="87" t="s">
        <v>70355</v>
      </c>
      <c r="H289" s="85" t="s">
        <v>70356</v>
      </c>
      <c r="I289" s="85" t="s">
        <v>70359</v>
      </c>
      <c r="J289" s="87" t="s">
        <v>858</v>
      </c>
    </row>
    <row r="290" spans="6:10" x14ac:dyDescent="0.25">
      <c r="F290" s="85" t="str">
        <f t="shared" si="6"/>
        <v>M7  | Fire protection | Firewater pumps (main and jockey), drivers, their controls and control panels</v>
      </c>
      <c r="G290" s="87" t="s">
        <v>70360</v>
      </c>
      <c r="H290" s="85" t="s">
        <v>70361</v>
      </c>
      <c r="I290" s="85" t="s">
        <v>70362</v>
      </c>
      <c r="J290" s="87" t="s">
        <v>858</v>
      </c>
    </row>
    <row r="291" spans="6:10" x14ac:dyDescent="0.25">
      <c r="F291" s="85" t="str">
        <f t="shared" si="6"/>
        <v>M7  | Fire protection | Fixed firewater /foam monitors/hydrants/hose stations (supplementary fire-fighting system)</v>
      </c>
      <c r="G291" s="87" t="s">
        <v>70360</v>
      </c>
      <c r="H291" s="85" t="s">
        <v>70361</v>
      </c>
      <c r="I291" s="85" t="s">
        <v>70363</v>
      </c>
      <c r="J291" s="87" t="s">
        <v>69950</v>
      </c>
    </row>
    <row r="292" spans="6:10" x14ac:dyDescent="0.25">
      <c r="F292" s="85" t="str">
        <f t="shared" si="6"/>
        <v>M7  | Fire protection | Fixed firewater /foam monitors/hydrants/hose stations (primary fire-fighting system)</v>
      </c>
      <c r="G292" s="87" t="s">
        <v>70360</v>
      </c>
      <c r="H292" s="85" t="s">
        <v>70361</v>
      </c>
      <c r="I292" s="85" t="s">
        <v>70364</v>
      </c>
      <c r="J292" s="87" t="s">
        <v>858</v>
      </c>
    </row>
    <row r="293" spans="6:10" x14ac:dyDescent="0.25">
      <c r="F293" s="85" t="str">
        <f t="shared" si="6"/>
        <v>M7  | Fire protection | Zone isolation valves</v>
      </c>
      <c r="G293" s="87" t="s">
        <v>70360</v>
      </c>
      <c r="H293" s="85" t="s">
        <v>70361</v>
      </c>
      <c r="I293" s="85" t="s">
        <v>70365</v>
      </c>
      <c r="J293" s="87" t="s">
        <v>858</v>
      </c>
    </row>
    <row r="294" spans="6:10" x14ac:dyDescent="0.25">
      <c r="F294" s="85" t="str">
        <f t="shared" si="6"/>
        <v>M7  | Fire protection | Sprinkler / Deluge Nozzle (≥10 per zone)</v>
      </c>
      <c r="G294" s="87" t="s">
        <v>70360</v>
      </c>
      <c r="H294" s="85" t="s">
        <v>70361</v>
      </c>
      <c r="I294" s="85" t="s">
        <v>70366</v>
      </c>
      <c r="J294" s="87" t="s">
        <v>69950</v>
      </c>
    </row>
    <row r="295" spans="6:10" x14ac:dyDescent="0.25">
      <c r="F295" s="85" t="str">
        <f t="shared" si="6"/>
        <v>M7  | Fire protection | Sprinkler / Deluge Nozzle (&lt;10 per zone)</v>
      </c>
      <c r="G295" s="87" t="s">
        <v>70360</v>
      </c>
      <c r="H295" s="85" t="s">
        <v>70361</v>
      </c>
      <c r="I295" s="85" t="s">
        <v>70367</v>
      </c>
      <c r="J295" s="87" t="s">
        <v>858</v>
      </c>
    </row>
    <row r="296" spans="6:10" x14ac:dyDescent="0.25">
      <c r="F296" s="85" t="str">
        <f t="shared" si="6"/>
        <v>M7  | Fire protection | Pressure / level / flow instruments</v>
      </c>
      <c r="G296" s="87" t="s">
        <v>70360</v>
      </c>
      <c r="H296" s="85" t="s">
        <v>70361</v>
      </c>
      <c r="I296" s="85" t="s">
        <v>70368</v>
      </c>
      <c r="J296" s="87" t="s">
        <v>858</v>
      </c>
    </row>
    <row r="297" spans="6:10" x14ac:dyDescent="0.25">
      <c r="F297" s="85" t="str">
        <f t="shared" si="6"/>
        <v>M7  | Fire protection | Control Valves</v>
      </c>
      <c r="G297" s="87" t="s">
        <v>70360</v>
      </c>
      <c r="H297" s="85" t="s">
        <v>70361</v>
      </c>
      <c r="I297" s="85" t="s">
        <v>70369</v>
      </c>
      <c r="J297" s="87" t="s">
        <v>858</v>
      </c>
    </row>
    <row r="298" spans="6:10" x14ac:dyDescent="0.25">
      <c r="F298" s="85" t="str">
        <f t="shared" si="6"/>
        <v>M7  | Fire protection | Logic solvers</v>
      </c>
      <c r="G298" s="87" t="s">
        <v>70360</v>
      </c>
      <c r="H298" s="85" t="s">
        <v>70361</v>
      </c>
      <c r="I298" s="85" t="s">
        <v>70370</v>
      </c>
      <c r="J298" s="87" t="s">
        <v>858</v>
      </c>
    </row>
    <row r="299" spans="6:10" x14ac:dyDescent="0.25">
      <c r="F299" s="85" t="str">
        <f t="shared" si="6"/>
        <v>M7  | Fire protection | Accommodation hydrants (main fire-fighting mechanism)</v>
      </c>
      <c r="G299" s="87" t="s">
        <v>70360</v>
      </c>
      <c r="H299" s="85" t="s">
        <v>70361</v>
      </c>
      <c r="I299" s="85" t="s">
        <v>70371</v>
      </c>
      <c r="J299" s="87" t="s">
        <v>858</v>
      </c>
    </row>
    <row r="300" spans="6:10" x14ac:dyDescent="0.25">
      <c r="F300" s="85" t="str">
        <f t="shared" si="6"/>
        <v>M7  | Fire protection | Accommodation hydrants (if sprinkler system present)</v>
      </c>
      <c r="G300" s="87" t="s">
        <v>70360</v>
      </c>
      <c r="H300" s="85" t="s">
        <v>70361</v>
      </c>
      <c r="I300" s="85" t="s">
        <v>70372</v>
      </c>
      <c r="J300" s="87" t="s">
        <v>69950</v>
      </c>
    </row>
    <row r="301" spans="6:10" x14ac:dyDescent="0.25">
      <c r="F301" s="85" t="str">
        <f t="shared" si="6"/>
        <v>M7  | Fire protection | Fusible plug / fusible loop (≥3 per fire zone)</v>
      </c>
      <c r="G301" s="87" t="s">
        <v>70360</v>
      </c>
      <c r="H301" s="85" t="s">
        <v>70361</v>
      </c>
      <c r="I301" s="85" t="s">
        <v>70373</v>
      </c>
      <c r="J301" s="87" t="s">
        <v>69950</v>
      </c>
    </row>
    <row r="302" spans="6:10" x14ac:dyDescent="0.25">
      <c r="F302" s="85" t="str">
        <f t="shared" si="6"/>
        <v>M7  | Fire protection | Fusible plug / fusible loop (&lt;3 per zone)</v>
      </c>
      <c r="G302" s="87" t="s">
        <v>70360</v>
      </c>
      <c r="H302" s="85" t="s">
        <v>70361</v>
      </c>
      <c r="I302" s="85" t="s">
        <v>70374</v>
      </c>
      <c r="J302" s="87" t="s">
        <v>858</v>
      </c>
    </row>
    <row r="303" spans="6:10" x14ac:dyDescent="0.25">
      <c r="F303" s="85" t="str">
        <f t="shared" si="6"/>
        <v>M7-B | Miscellaneous fire protection systems | Hose reels, nozzles and portable fire monitors</v>
      </c>
      <c r="G303" s="87" t="s">
        <v>70375</v>
      </c>
      <c r="H303" s="85" t="s">
        <v>70376</v>
      </c>
      <c r="I303" s="85" t="s">
        <v>70377</v>
      </c>
      <c r="J303" s="87" t="s">
        <v>69950</v>
      </c>
    </row>
    <row r="304" spans="6:10" x14ac:dyDescent="0.25">
      <c r="F304" s="85" t="str">
        <f t="shared" si="6"/>
        <v>M7-B | Miscellaneous fire protection systems | Mobile (wheeled) fire extinguishers</v>
      </c>
      <c r="G304" s="87" t="s">
        <v>70375</v>
      </c>
      <c r="H304" s="85" t="s">
        <v>70376</v>
      </c>
      <c r="I304" s="85" t="s">
        <v>70378</v>
      </c>
      <c r="J304" s="87" t="s">
        <v>69950</v>
      </c>
    </row>
    <row r="305" spans="6:10" x14ac:dyDescent="0.25">
      <c r="F305" s="85" t="str">
        <f t="shared" si="6"/>
        <v>M7-B | Miscellaneous fire protection systems | Fixed CO2 Fire Extinguishing Systems</v>
      </c>
      <c r="G305" s="87" t="s">
        <v>70375</v>
      </c>
      <c r="H305" s="85" t="s">
        <v>70376</v>
      </c>
      <c r="I305" s="85" t="s">
        <v>70379</v>
      </c>
      <c r="J305" s="87" t="s">
        <v>69950</v>
      </c>
    </row>
    <row r="306" spans="6:10" x14ac:dyDescent="0.25">
      <c r="F306" s="85" t="str">
        <f t="shared" si="6"/>
        <v>M7-B | Miscellaneous fire protection systems | Galley Fire Suppression System</v>
      </c>
      <c r="G306" s="87" t="s">
        <v>70375</v>
      </c>
      <c r="H306" s="85" t="s">
        <v>70376</v>
      </c>
      <c r="I306" s="85" t="s">
        <v>70380</v>
      </c>
      <c r="J306" s="87" t="s">
        <v>858</v>
      </c>
    </row>
    <row r="307" spans="6:10" x14ac:dyDescent="0.25">
      <c r="F307" s="85" t="str">
        <f t="shared" si="6"/>
        <v>M7-B | Miscellaneous fire protection systems | Water Mist Systems</v>
      </c>
      <c r="G307" s="87" t="s">
        <v>70375</v>
      </c>
      <c r="H307" s="85" t="s">
        <v>70376</v>
      </c>
      <c r="I307" s="85" t="s">
        <v>70381</v>
      </c>
      <c r="J307" s="87" t="s">
        <v>69950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03"/>
  <sheetViews>
    <sheetView topLeftCell="A19" workbookViewId="0">
      <selection activeCell="C49" sqref="C49"/>
    </sheetView>
  </sheetViews>
  <sheetFormatPr defaultRowHeight="15" x14ac:dyDescent="0.25"/>
  <cols>
    <col min="2" max="2" width="11.140625" customWidth="1"/>
    <col min="3" max="3" width="42.42578125" customWidth="1"/>
    <col min="4" max="4" width="96.140625" customWidth="1"/>
    <col min="5" max="5" width="73.85546875" customWidth="1"/>
  </cols>
  <sheetData>
    <row r="1" spans="2:5" x14ac:dyDescent="0.25">
      <c r="B1" t="s">
        <v>70541</v>
      </c>
    </row>
    <row r="2" spans="2:5" ht="15.75" thickBot="1" x14ac:dyDescent="0.3"/>
    <row r="3" spans="2:5" ht="15" customHeight="1" x14ac:dyDescent="0.25">
      <c r="B3" s="88" t="s">
        <v>70448</v>
      </c>
      <c r="C3" s="88" t="s">
        <v>70449</v>
      </c>
      <c r="D3" s="88" t="s">
        <v>70450</v>
      </c>
      <c r="E3" s="89" t="s">
        <v>70407</v>
      </c>
    </row>
    <row r="4" spans="2:5" ht="24.75" thickBot="1" x14ac:dyDescent="0.3">
      <c r="B4" s="90">
        <v>0</v>
      </c>
      <c r="C4" s="91" t="s">
        <v>70451</v>
      </c>
      <c r="D4" s="92" t="s">
        <v>70452</v>
      </c>
      <c r="E4" s="93"/>
    </row>
    <row r="5" spans="2:5" ht="15.75" thickBot="1" x14ac:dyDescent="0.3">
      <c r="B5" s="90">
        <v>1</v>
      </c>
      <c r="C5" s="91" t="s">
        <v>70453</v>
      </c>
      <c r="D5" s="92"/>
      <c r="E5" s="93"/>
    </row>
    <row r="6" spans="2:5" ht="15.75" thickBot="1" x14ac:dyDescent="0.3">
      <c r="B6" s="90">
        <v>2</v>
      </c>
      <c r="C6" s="91" t="s">
        <v>70453</v>
      </c>
      <c r="D6" s="92"/>
      <c r="E6" s="93"/>
    </row>
    <row r="7" spans="2:5" ht="15.75" thickBot="1" x14ac:dyDescent="0.3">
      <c r="B7" s="90">
        <v>3</v>
      </c>
      <c r="C7" s="91" t="s">
        <v>70453</v>
      </c>
      <c r="D7" s="92"/>
      <c r="E7" s="93"/>
    </row>
    <row r="8" spans="2:5" ht="15.75" thickBot="1" x14ac:dyDescent="0.3">
      <c r="B8" s="90">
        <v>4</v>
      </c>
      <c r="C8" s="91" t="s">
        <v>70453</v>
      </c>
      <c r="D8" s="92"/>
      <c r="E8" s="93"/>
    </row>
    <row r="9" spans="2:5" ht="15.75" thickBot="1" x14ac:dyDescent="0.3">
      <c r="B9" s="90">
        <v>5</v>
      </c>
      <c r="C9" s="94" t="s">
        <v>70454</v>
      </c>
      <c r="D9" s="92" t="s">
        <v>70455</v>
      </c>
      <c r="E9" s="93"/>
    </row>
    <row r="10" spans="2:5" ht="15.75" thickBot="1" x14ac:dyDescent="0.3">
      <c r="B10" s="90">
        <v>6</v>
      </c>
      <c r="C10" s="95" t="s">
        <v>70453</v>
      </c>
      <c r="D10" s="96"/>
      <c r="E10" s="96"/>
    </row>
    <row r="11" spans="2:5" ht="15.75" thickBot="1" x14ac:dyDescent="0.3">
      <c r="B11" s="90">
        <v>7</v>
      </c>
      <c r="C11" s="95" t="s">
        <v>70453</v>
      </c>
      <c r="D11" s="92"/>
      <c r="E11" s="96"/>
    </row>
    <row r="12" spans="2:5" ht="15.75" thickBot="1" x14ac:dyDescent="0.3">
      <c r="B12" s="90">
        <v>8</v>
      </c>
      <c r="C12" s="95" t="s">
        <v>70453</v>
      </c>
      <c r="D12" s="92"/>
      <c r="E12" s="96"/>
    </row>
    <row r="13" spans="2:5" ht="15.75" thickBot="1" x14ac:dyDescent="0.3">
      <c r="B13" s="90">
        <v>9</v>
      </c>
      <c r="C13" s="95" t="s">
        <v>70453</v>
      </c>
      <c r="D13" s="92"/>
      <c r="E13" s="96"/>
    </row>
    <row r="14" spans="2:5" ht="15.75" thickBot="1" x14ac:dyDescent="0.3">
      <c r="B14" s="90">
        <v>10</v>
      </c>
      <c r="C14" s="95" t="s">
        <v>70453</v>
      </c>
      <c r="D14" s="96"/>
      <c r="E14" s="96"/>
    </row>
    <row r="15" spans="2:5" ht="15.75" thickBot="1" x14ac:dyDescent="0.3">
      <c r="B15" s="90">
        <v>11</v>
      </c>
      <c r="C15" s="95" t="s">
        <v>70453</v>
      </c>
      <c r="D15" s="96"/>
      <c r="E15" s="96"/>
    </row>
    <row r="16" spans="2:5" ht="15.75" thickBot="1" x14ac:dyDescent="0.3">
      <c r="B16" s="90">
        <v>12</v>
      </c>
      <c r="C16" s="95" t="s">
        <v>70453</v>
      </c>
      <c r="D16" s="96"/>
      <c r="E16" s="96"/>
    </row>
    <row r="17" spans="2:5" ht="15.75" thickBot="1" x14ac:dyDescent="0.3">
      <c r="B17" s="90">
        <v>13</v>
      </c>
      <c r="C17" s="92" t="s">
        <v>70456</v>
      </c>
      <c r="D17" s="92" t="s">
        <v>70457</v>
      </c>
      <c r="E17" s="96"/>
    </row>
    <row r="18" spans="2:5" ht="15.75" thickBot="1" x14ac:dyDescent="0.3">
      <c r="B18" s="90">
        <v>14</v>
      </c>
      <c r="C18" s="95" t="s">
        <v>70453</v>
      </c>
      <c r="D18" s="96"/>
      <c r="E18" s="96"/>
    </row>
    <row r="19" spans="2:5" ht="15.75" thickBot="1" x14ac:dyDescent="0.3">
      <c r="B19" s="90">
        <v>15</v>
      </c>
      <c r="C19" s="95" t="s">
        <v>70453</v>
      </c>
      <c r="D19" s="96"/>
      <c r="E19" s="96"/>
    </row>
    <row r="20" spans="2:5" ht="15.75" thickBot="1" x14ac:dyDescent="0.3">
      <c r="B20" s="90">
        <v>16</v>
      </c>
      <c r="C20" s="95" t="s">
        <v>70453</v>
      </c>
      <c r="D20" s="96"/>
      <c r="E20" s="96"/>
    </row>
    <row r="21" spans="2:5" ht="15.75" thickBot="1" x14ac:dyDescent="0.3">
      <c r="B21" s="90">
        <v>17</v>
      </c>
      <c r="C21" s="95" t="s">
        <v>70453</v>
      </c>
      <c r="D21" s="96"/>
      <c r="E21" s="96"/>
    </row>
    <row r="22" spans="2:5" ht="15.75" thickBot="1" x14ac:dyDescent="0.3">
      <c r="B22" s="90">
        <v>18</v>
      </c>
      <c r="C22" s="95" t="s">
        <v>70453</v>
      </c>
      <c r="D22" s="96"/>
      <c r="E22" s="96"/>
    </row>
    <row r="23" spans="2:5" ht="15.75" thickBot="1" x14ac:dyDescent="0.3">
      <c r="B23" s="90">
        <v>19</v>
      </c>
      <c r="C23" s="95" t="s">
        <v>70453</v>
      </c>
      <c r="D23" s="96"/>
      <c r="E23" s="96"/>
    </row>
    <row r="24" spans="2:5" ht="15.75" thickBot="1" x14ac:dyDescent="0.3">
      <c r="B24" s="90">
        <v>20</v>
      </c>
      <c r="C24" s="92" t="s">
        <v>70458</v>
      </c>
      <c r="D24" s="96"/>
      <c r="E24" s="96"/>
    </row>
    <row r="25" spans="2:5" ht="15.75" thickBot="1" x14ac:dyDescent="0.3">
      <c r="B25" s="90">
        <v>21</v>
      </c>
      <c r="C25" s="92" t="s">
        <v>70459</v>
      </c>
      <c r="D25" s="92" t="s">
        <v>70460</v>
      </c>
      <c r="E25" s="96"/>
    </row>
    <row r="26" spans="2:5" ht="15.75" thickBot="1" x14ac:dyDescent="0.3">
      <c r="B26" s="90">
        <v>22</v>
      </c>
      <c r="C26" s="94" t="s">
        <v>70461</v>
      </c>
      <c r="D26" s="94" t="s">
        <v>70462</v>
      </c>
      <c r="E26" s="92"/>
    </row>
    <row r="27" spans="2:5" ht="15.75" thickBot="1" x14ac:dyDescent="0.3">
      <c r="B27" s="90">
        <v>23</v>
      </c>
      <c r="C27" s="92" t="s">
        <v>70463</v>
      </c>
      <c r="D27" s="96"/>
      <c r="E27" s="96"/>
    </row>
    <row r="28" spans="2:5" ht="15.75" thickBot="1" x14ac:dyDescent="0.3">
      <c r="B28" s="90">
        <v>24</v>
      </c>
      <c r="C28" s="97" t="s">
        <v>70464</v>
      </c>
      <c r="D28" s="98" t="s">
        <v>70465</v>
      </c>
      <c r="E28" s="93"/>
    </row>
    <row r="29" spans="2:5" ht="15.75" thickBot="1" x14ac:dyDescent="0.3">
      <c r="B29" s="90">
        <v>25</v>
      </c>
      <c r="C29" s="92" t="s">
        <v>70466</v>
      </c>
      <c r="D29" s="96"/>
      <c r="E29" s="96"/>
    </row>
    <row r="30" spans="2:5" ht="15.75" thickBot="1" x14ac:dyDescent="0.3">
      <c r="B30" s="90">
        <v>26</v>
      </c>
      <c r="C30" s="95" t="s">
        <v>70467</v>
      </c>
      <c r="D30" s="96"/>
      <c r="E30" s="96"/>
    </row>
    <row r="31" spans="2:5" ht="15.75" thickBot="1" x14ac:dyDescent="0.3">
      <c r="B31" s="90">
        <v>27</v>
      </c>
      <c r="C31" s="92" t="s">
        <v>70468</v>
      </c>
      <c r="D31" s="92" t="s">
        <v>70469</v>
      </c>
      <c r="E31" s="96"/>
    </row>
    <row r="32" spans="2:5" ht="15.75" thickBot="1" x14ac:dyDescent="0.3">
      <c r="B32" s="90">
        <v>28</v>
      </c>
      <c r="C32" s="97" t="s">
        <v>70470</v>
      </c>
      <c r="D32" s="98" t="s">
        <v>70465</v>
      </c>
      <c r="E32" s="93"/>
    </row>
    <row r="33" spans="2:5" ht="15.75" thickBot="1" x14ac:dyDescent="0.3">
      <c r="B33" s="90">
        <v>29</v>
      </c>
      <c r="C33" s="97" t="s">
        <v>70471</v>
      </c>
      <c r="D33" s="98" t="s">
        <v>70465</v>
      </c>
      <c r="E33" s="93"/>
    </row>
    <row r="34" spans="2:5" ht="15.75" thickBot="1" x14ac:dyDescent="0.3">
      <c r="B34" s="90">
        <v>30</v>
      </c>
      <c r="C34" s="99" t="s">
        <v>70472</v>
      </c>
      <c r="D34" s="98" t="s">
        <v>70465</v>
      </c>
      <c r="E34" s="96"/>
    </row>
    <row r="35" spans="2:5" ht="15.75" thickBot="1" x14ac:dyDescent="0.3">
      <c r="B35" s="90">
        <v>31</v>
      </c>
      <c r="C35" s="95" t="s">
        <v>70467</v>
      </c>
      <c r="D35" s="96"/>
      <c r="E35" s="96"/>
    </row>
    <row r="36" spans="2:5" ht="15.75" thickBot="1" x14ac:dyDescent="0.3">
      <c r="B36" s="90">
        <v>32</v>
      </c>
      <c r="C36" s="95" t="s">
        <v>70467</v>
      </c>
      <c r="D36" s="96"/>
      <c r="E36" s="96"/>
    </row>
    <row r="37" spans="2:5" ht="15.75" thickBot="1" x14ac:dyDescent="0.3">
      <c r="B37" s="90">
        <v>33</v>
      </c>
      <c r="C37" s="95" t="s">
        <v>70467</v>
      </c>
      <c r="D37" s="96"/>
      <c r="E37" s="96"/>
    </row>
    <row r="38" spans="2:5" ht="15.75" thickBot="1" x14ac:dyDescent="0.3">
      <c r="B38" s="90">
        <v>34</v>
      </c>
      <c r="C38" s="95" t="s">
        <v>70467</v>
      </c>
      <c r="D38" s="96"/>
      <c r="E38" s="96"/>
    </row>
    <row r="39" spans="2:5" ht="15.75" thickBot="1" x14ac:dyDescent="0.3">
      <c r="B39" s="90">
        <v>35</v>
      </c>
      <c r="C39" s="95" t="s">
        <v>70467</v>
      </c>
      <c r="D39" s="96"/>
      <c r="E39" s="96"/>
    </row>
    <row r="40" spans="2:5" ht="15.75" thickBot="1" x14ac:dyDescent="0.3">
      <c r="B40" s="90">
        <v>36</v>
      </c>
      <c r="C40" s="95" t="s">
        <v>70467</v>
      </c>
      <c r="D40" s="96"/>
      <c r="E40" s="96"/>
    </row>
    <row r="41" spans="2:5" ht="15.75" thickBot="1" x14ac:dyDescent="0.3">
      <c r="B41" s="90">
        <v>37</v>
      </c>
      <c r="C41" s="95" t="s">
        <v>70467</v>
      </c>
      <c r="D41" s="96"/>
      <c r="E41" s="96"/>
    </row>
    <row r="42" spans="2:5" ht="15.75" thickBot="1" x14ac:dyDescent="0.3">
      <c r="B42" s="90">
        <v>38</v>
      </c>
      <c r="C42" s="95" t="s">
        <v>70467</v>
      </c>
      <c r="D42" s="96"/>
      <c r="E42" s="96"/>
    </row>
    <row r="43" spans="2:5" ht="15.75" thickBot="1" x14ac:dyDescent="0.3">
      <c r="B43" s="90">
        <v>39</v>
      </c>
      <c r="C43" s="95" t="s">
        <v>70467</v>
      </c>
      <c r="D43" s="96"/>
      <c r="E43" s="96"/>
    </row>
    <row r="44" spans="2:5" ht="15.75" thickBot="1" x14ac:dyDescent="0.3">
      <c r="B44" s="90">
        <v>40</v>
      </c>
      <c r="C44" s="92" t="s">
        <v>70473</v>
      </c>
      <c r="D44" s="96"/>
      <c r="E44" s="96"/>
    </row>
    <row r="45" spans="2:5" ht="15.75" thickBot="1" x14ac:dyDescent="0.3">
      <c r="B45" s="90">
        <v>41</v>
      </c>
      <c r="C45" s="92" t="s">
        <v>70474</v>
      </c>
      <c r="D45" s="100" t="s">
        <v>70475</v>
      </c>
      <c r="E45" s="96"/>
    </row>
    <row r="46" spans="2:5" ht="15.75" thickBot="1" x14ac:dyDescent="0.3">
      <c r="B46" s="90">
        <v>42</v>
      </c>
      <c r="C46" s="92" t="s">
        <v>70476</v>
      </c>
      <c r="D46" s="96"/>
      <c r="E46" s="96"/>
    </row>
    <row r="47" spans="2:5" ht="15.75" thickBot="1" x14ac:dyDescent="0.3">
      <c r="B47" s="90">
        <v>43</v>
      </c>
      <c r="C47" s="92" t="s">
        <v>70477</v>
      </c>
      <c r="D47" s="96"/>
      <c r="E47" s="96"/>
    </row>
    <row r="48" spans="2:5" ht="15.75" thickBot="1" x14ac:dyDescent="0.3">
      <c r="B48" s="90">
        <v>44</v>
      </c>
      <c r="C48" s="92" t="s">
        <v>70478</v>
      </c>
      <c r="D48" s="96"/>
      <c r="E48" s="96"/>
    </row>
    <row r="49" spans="2:5" ht="15.75" thickBot="1" x14ac:dyDescent="0.3">
      <c r="B49" s="90">
        <v>45</v>
      </c>
      <c r="C49" s="92" t="s">
        <v>70479</v>
      </c>
      <c r="D49" s="96"/>
      <c r="E49" s="96"/>
    </row>
    <row r="50" spans="2:5" ht="15.75" thickBot="1" x14ac:dyDescent="0.3">
      <c r="B50" s="90">
        <v>46</v>
      </c>
      <c r="C50" s="92" t="s">
        <v>70480</v>
      </c>
      <c r="D50" s="96"/>
      <c r="E50" s="96"/>
    </row>
    <row r="51" spans="2:5" ht="15.75" thickBot="1" x14ac:dyDescent="0.3">
      <c r="B51" s="90">
        <v>47</v>
      </c>
      <c r="C51" s="92" t="s">
        <v>70481</v>
      </c>
      <c r="D51" s="96"/>
      <c r="E51" s="96"/>
    </row>
    <row r="52" spans="2:5" ht="24.75" thickBot="1" x14ac:dyDescent="0.3">
      <c r="B52" s="90">
        <v>48</v>
      </c>
      <c r="C52" s="92" t="s">
        <v>70482</v>
      </c>
      <c r="D52" s="96"/>
      <c r="E52" s="92" t="s">
        <v>70483</v>
      </c>
    </row>
    <row r="53" spans="2:5" ht="15.75" thickBot="1" x14ac:dyDescent="0.3">
      <c r="B53" s="90">
        <v>49</v>
      </c>
      <c r="C53" s="92" t="s">
        <v>70484</v>
      </c>
      <c r="D53" s="100" t="s">
        <v>70485</v>
      </c>
      <c r="E53" s="96"/>
    </row>
    <row r="54" spans="2:5" ht="15.75" thickBot="1" x14ac:dyDescent="0.3">
      <c r="B54" s="90">
        <v>50</v>
      </c>
      <c r="C54" s="92" t="s">
        <v>70486</v>
      </c>
      <c r="D54" s="100" t="s">
        <v>70485</v>
      </c>
      <c r="E54" s="96"/>
    </row>
    <row r="55" spans="2:5" ht="15.75" thickBot="1" x14ac:dyDescent="0.3">
      <c r="B55" s="90">
        <v>51</v>
      </c>
      <c r="C55" s="97" t="s">
        <v>70487</v>
      </c>
      <c r="D55" s="98" t="s">
        <v>70465</v>
      </c>
      <c r="E55" s="93"/>
    </row>
    <row r="56" spans="2:5" ht="15.75" thickBot="1" x14ac:dyDescent="0.3">
      <c r="B56" s="90">
        <v>52</v>
      </c>
      <c r="C56" s="97" t="s">
        <v>70488</v>
      </c>
      <c r="D56" s="98" t="s">
        <v>70465</v>
      </c>
      <c r="E56" s="93"/>
    </row>
    <row r="57" spans="2:5" ht="15.75" thickBot="1" x14ac:dyDescent="0.3">
      <c r="B57" s="90">
        <v>53</v>
      </c>
      <c r="C57" s="92" t="s">
        <v>70489</v>
      </c>
      <c r="D57" s="96"/>
      <c r="E57" s="96"/>
    </row>
    <row r="58" spans="2:5" ht="15.75" thickBot="1" x14ac:dyDescent="0.3">
      <c r="B58" s="90">
        <v>54</v>
      </c>
      <c r="C58" s="92" t="s">
        <v>70490</v>
      </c>
      <c r="D58" s="96"/>
      <c r="E58" s="96"/>
    </row>
    <row r="59" spans="2:5" ht="15.75" thickBot="1" x14ac:dyDescent="0.3">
      <c r="B59" s="90">
        <v>55</v>
      </c>
      <c r="C59" s="97" t="s">
        <v>70491</v>
      </c>
      <c r="D59" s="98" t="s">
        <v>70465</v>
      </c>
      <c r="E59" s="93"/>
    </row>
    <row r="60" spans="2:5" ht="15.75" thickBot="1" x14ac:dyDescent="0.3">
      <c r="B60" s="90">
        <v>56</v>
      </c>
      <c r="C60" s="100" t="s">
        <v>70492</v>
      </c>
      <c r="D60" s="96"/>
      <c r="E60" s="96"/>
    </row>
    <row r="61" spans="2:5" ht="15.75" thickBot="1" x14ac:dyDescent="0.3">
      <c r="B61" s="90">
        <v>57</v>
      </c>
      <c r="C61" s="92" t="s">
        <v>70493</v>
      </c>
      <c r="D61" s="96"/>
      <c r="E61" s="96"/>
    </row>
    <row r="62" spans="2:5" ht="15.75" thickBot="1" x14ac:dyDescent="0.3">
      <c r="B62" s="90">
        <v>58</v>
      </c>
      <c r="C62" s="92" t="s">
        <v>70494</v>
      </c>
      <c r="D62" s="96"/>
      <c r="E62" s="96"/>
    </row>
    <row r="63" spans="2:5" ht="15.75" thickBot="1" x14ac:dyDescent="0.3">
      <c r="B63" s="90">
        <v>59</v>
      </c>
      <c r="C63" s="97" t="s">
        <v>70495</v>
      </c>
      <c r="D63" s="98" t="s">
        <v>70465</v>
      </c>
      <c r="E63" s="93"/>
    </row>
    <row r="64" spans="2:5" ht="15.75" thickBot="1" x14ac:dyDescent="0.3">
      <c r="B64" s="90">
        <v>60</v>
      </c>
      <c r="C64" s="97" t="s">
        <v>70496</v>
      </c>
      <c r="D64" s="98" t="s">
        <v>70465</v>
      </c>
      <c r="E64" s="93"/>
    </row>
    <row r="65" spans="2:5" ht="15.75" thickBot="1" x14ac:dyDescent="0.3">
      <c r="B65" s="90">
        <v>61</v>
      </c>
      <c r="C65" s="97" t="s">
        <v>70497</v>
      </c>
      <c r="D65" s="98" t="s">
        <v>70498</v>
      </c>
      <c r="E65" s="93"/>
    </row>
    <row r="66" spans="2:5" ht="15.75" thickBot="1" x14ac:dyDescent="0.3">
      <c r="B66" s="90">
        <v>62</v>
      </c>
      <c r="C66" s="92" t="s">
        <v>70499</v>
      </c>
      <c r="D66" s="96"/>
      <c r="E66" s="96"/>
    </row>
    <row r="67" spans="2:5" ht="15.75" thickBot="1" x14ac:dyDescent="0.3">
      <c r="B67" s="90">
        <v>63</v>
      </c>
      <c r="C67" s="92" t="s">
        <v>70500</v>
      </c>
      <c r="D67" s="96"/>
      <c r="E67" s="96"/>
    </row>
    <row r="68" spans="2:5" ht="15.75" thickBot="1" x14ac:dyDescent="0.3">
      <c r="B68" s="90">
        <v>64</v>
      </c>
      <c r="C68" s="92" t="s">
        <v>70501</v>
      </c>
      <c r="D68" s="100" t="s">
        <v>70502</v>
      </c>
      <c r="E68" s="96"/>
    </row>
    <row r="69" spans="2:5" ht="15.75" thickBot="1" x14ac:dyDescent="0.3">
      <c r="B69" s="90">
        <v>65</v>
      </c>
      <c r="C69" s="101" t="s">
        <v>70503</v>
      </c>
      <c r="D69" s="96"/>
      <c r="E69" s="96"/>
    </row>
    <row r="70" spans="2:5" ht="15.75" thickBot="1" x14ac:dyDescent="0.3">
      <c r="B70" s="90">
        <v>66</v>
      </c>
      <c r="C70" s="97" t="s">
        <v>70504</v>
      </c>
      <c r="D70" s="98" t="s">
        <v>70465</v>
      </c>
      <c r="E70" s="93"/>
    </row>
    <row r="71" spans="2:5" ht="15.75" thickBot="1" x14ac:dyDescent="0.3">
      <c r="B71" s="90">
        <v>67</v>
      </c>
      <c r="C71" s="97" t="s">
        <v>70505</v>
      </c>
      <c r="D71" s="98" t="s">
        <v>70465</v>
      </c>
      <c r="E71" s="93"/>
    </row>
    <row r="72" spans="2:5" ht="15.75" thickBot="1" x14ac:dyDescent="0.3">
      <c r="B72" s="90">
        <v>68</v>
      </c>
      <c r="C72" s="95" t="s">
        <v>70467</v>
      </c>
      <c r="D72" s="96"/>
      <c r="E72" s="96"/>
    </row>
    <row r="73" spans="2:5" ht="15.75" thickBot="1" x14ac:dyDescent="0.3">
      <c r="B73" s="90">
        <v>69</v>
      </c>
      <c r="C73" s="95" t="s">
        <v>70467</v>
      </c>
      <c r="D73" s="96"/>
      <c r="E73" s="96"/>
    </row>
    <row r="74" spans="2:5" ht="15.75" thickBot="1" x14ac:dyDescent="0.3">
      <c r="B74" s="90">
        <v>70</v>
      </c>
      <c r="C74" s="95" t="s">
        <v>70467</v>
      </c>
      <c r="D74" s="96"/>
      <c r="E74" s="96"/>
    </row>
    <row r="75" spans="2:5" ht="15.75" thickBot="1" x14ac:dyDescent="0.3">
      <c r="B75" s="90">
        <v>71</v>
      </c>
      <c r="C75" s="95" t="s">
        <v>70467</v>
      </c>
      <c r="D75" s="96"/>
      <c r="E75" s="96"/>
    </row>
    <row r="76" spans="2:5" ht="15.75" thickBot="1" x14ac:dyDescent="0.3">
      <c r="B76" s="90">
        <v>72</v>
      </c>
      <c r="C76" s="95" t="s">
        <v>70467</v>
      </c>
      <c r="D76" s="96"/>
      <c r="E76" s="96"/>
    </row>
    <row r="77" spans="2:5" ht="15.75" thickBot="1" x14ac:dyDescent="0.3">
      <c r="B77" s="90">
        <v>73</v>
      </c>
      <c r="C77" s="95" t="s">
        <v>70467</v>
      </c>
      <c r="D77" s="96"/>
      <c r="E77" s="96"/>
    </row>
    <row r="78" spans="2:5" ht="15.75" thickBot="1" x14ac:dyDescent="0.3">
      <c r="B78" s="90">
        <v>74</v>
      </c>
      <c r="C78" s="95" t="s">
        <v>70467</v>
      </c>
      <c r="D78" s="96"/>
      <c r="E78" s="96"/>
    </row>
    <row r="79" spans="2:5" ht="15.75" thickBot="1" x14ac:dyDescent="0.3">
      <c r="B79" s="90">
        <v>75</v>
      </c>
      <c r="C79" s="95" t="s">
        <v>70467</v>
      </c>
      <c r="D79" s="96"/>
      <c r="E79" s="96"/>
    </row>
    <row r="80" spans="2:5" ht="15.75" thickBot="1" x14ac:dyDescent="0.3">
      <c r="B80" s="90">
        <v>76</v>
      </c>
      <c r="C80" s="94" t="s">
        <v>70506</v>
      </c>
      <c r="D80" s="102"/>
      <c r="E80" s="93"/>
    </row>
    <row r="81" spans="2:5" ht="15.75" thickBot="1" x14ac:dyDescent="0.3">
      <c r="B81" s="90">
        <v>77</v>
      </c>
      <c r="C81" s="94" t="s">
        <v>70507</v>
      </c>
      <c r="D81" s="102"/>
      <c r="E81" s="93"/>
    </row>
    <row r="82" spans="2:5" ht="15.75" thickBot="1" x14ac:dyDescent="0.3">
      <c r="B82" s="90">
        <v>78</v>
      </c>
      <c r="C82" s="94" t="s">
        <v>70508</v>
      </c>
      <c r="D82" s="94" t="s">
        <v>70509</v>
      </c>
      <c r="E82" s="93"/>
    </row>
    <row r="83" spans="2:5" ht="15.75" thickBot="1" x14ac:dyDescent="0.3">
      <c r="B83" s="90">
        <v>79</v>
      </c>
      <c r="C83" s="94" t="s">
        <v>70510</v>
      </c>
      <c r="D83" s="94" t="s">
        <v>70511</v>
      </c>
      <c r="E83" s="93"/>
    </row>
    <row r="84" spans="2:5" ht="24" x14ac:dyDescent="0.25">
      <c r="B84" s="109">
        <v>80</v>
      </c>
      <c r="C84" s="107" t="s">
        <v>70512</v>
      </c>
      <c r="D84" s="103" t="s">
        <v>70540</v>
      </c>
      <c r="E84" s="108"/>
    </row>
    <row r="85" spans="2:5" ht="24.75" thickBot="1" x14ac:dyDescent="0.3">
      <c r="B85" s="90">
        <v>81</v>
      </c>
      <c r="C85" s="92" t="s">
        <v>70513</v>
      </c>
      <c r="D85" s="96"/>
      <c r="E85" s="92" t="s">
        <v>70514</v>
      </c>
    </row>
    <row r="86" spans="2:5" ht="15.75" thickBot="1" x14ac:dyDescent="0.3">
      <c r="B86" s="90">
        <v>82</v>
      </c>
      <c r="C86" s="92" t="s">
        <v>70515</v>
      </c>
      <c r="D86" s="96"/>
      <c r="E86" s="96"/>
    </row>
    <row r="87" spans="2:5" ht="15.75" thickBot="1" x14ac:dyDescent="0.3">
      <c r="B87" s="90">
        <v>83</v>
      </c>
      <c r="C87" s="97" t="s">
        <v>70516</v>
      </c>
      <c r="D87" s="98" t="s">
        <v>70465</v>
      </c>
      <c r="E87" s="93"/>
    </row>
    <row r="88" spans="2:5" ht="15.75" thickBot="1" x14ac:dyDescent="0.3">
      <c r="B88" s="90">
        <v>84</v>
      </c>
      <c r="C88" s="92" t="s">
        <v>70517</v>
      </c>
      <c r="D88" s="92" t="s">
        <v>70518</v>
      </c>
      <c r="E88" s="93"/>
    </row>
    <row r="89" spans="2:5" ht="15.75" thickBot="1" x14ac:dyDescent="0.3">
      <c r="B89" s="90">
        <v>85</v>
      </c>
      <c r="C89" s="91" t="s">
        <v>70519</v>
      </c>
      <c r="D89" s="92"/>
      <c r="E89" s="93"/>
    </row>
    <row r="90" spans="2:5" ht="15.75" thickBot="1" x14ac:dyDescent="0.3">
      <c r="B90" s="90">
        <v>86</v>
      </c>
      <c r="C90" s="91" t="s">
        <v>70520</v>
      </c>
      <c r="D90" s="92"/>
      <c r="E90" s="93" t="s">
        <v>70521</v>
      </c>
    </row>
    <row r="91" spans="2:5" ht="15.75" thickBot="1" x14ac:dyDescent="0.3">
      <c r="B91" s="90">
        <v>87</v>
      </c>
      <c r="C91" s="94" t="s">
        <v>70261</v>
      </c>
      <c r="D91" s="94" t="s">
        <v>70522</v>
      </c>
      <c r="E91" s="104" t="s">
        <v>70523</v>
      </c>
    </row>
    <row r="92" spans="2:5" ht="15.75" thickBot="1" x14ac:dyDescent="0.3">
      <c r="B92" s="90">
        <v>88</v>
      </c>
      <c r="C92" s="94" t="s">
        <v>70524</v>
      </c>
      <c r="D92" s="94" t="s">
        <v>70522</v>
      </c>
      <c r="E92" s="93"/>
    </row>
    <row r="93" spans="2:5" ht="15.75" thickBot="1" x14ac:dyDescent="0.3">
      <c r="B93" s="90">
        <v>89</v>
      </c>
      <c r="C93" s="94" t="s">
        <v>70525</v>
      </c>
      <c r="D93" s="94" t="s">
        <v>70526</v>
      </c>
      <c r="E93" s="93"/>
    </row>
    <row r="94" spans="2:5" ht="15.75" thickBot="1" x14ac:dyDescent="0.3">
      <c r="B94" s="90">
        <v>90</v>
      </c>
      <c r="C94" s="94" t="s">
        <v>70527</v>
      </c>
      <c r="D94" s="94" t="s">
        <v>70528</v>
      </c>
      <c r="E94" s="105" t="s">
        <v>70523</v>
      </c>
    </row>
    <row r="95" spans="2:5" ht="15.75" thickBot="1" x14ac:dyDescent="0.3">
      <c r="B95" s="90">
        <v>91</v>
      </c>
      <c r="C95" s="99" t="s">
        <v>70529</v>
      </c>
      <c r="D95" s="98" t="s">
        <v>70465</v>
      </c>
      <c r="E95" s="92" t="s">
        <v>70530</v>
      </c>
    </row>
    <row r="96" spans="2:5" ht="15.75" thickBot="1" x14ac:dyDescent="0.3">
      <c r="B96" s="90">
        <v>92</v>
      </c>
      <c r="C96" s="99" t="s">
        <v>70531</v>
      </c>
      <c r="D96" s="98" t="s">
        <v>70465</v>
      </c>
      <c r="E96" s="96"/>
    </row>
    <row r="97" spans="2:5" ht="15.75" thickBot="1" x14ac:dyDescent="0.3">
      <c r="B97" s="90">
        <v>93</v>
      </c>
      <c r="C97" s="95" t="s">
        <v>70532</v>
      </c>
      <c r="D97" s="96"/>
      <c r="E97" s="92" t="s">
        <v>70533</v>
      </c>
    </row>
    <row r="98" spans="2:5" ht="15.75" thickBot="1" x14ac:dyDescent="0.3">
      <c r="B98" s="90">
        <v>94</v>
      </c>
      <c r="C98" s="94" t="s">
        <v>70534</v>
      </c>
      <c r="D98" s="102"/>
      <c r="E98" s="93"/>
    </row>
    <row r="99" spans="2:5" ht="15.75" thickBot="1" x14ac:dyDescent="0.3">
      <c r="B99" s="90">
        <v>95</v>
      </c>
      <c r="C99" s="95" t="s">
        <v>70535</v>
      </c>
      <c r="D99" s="106" t="s">
        <v>70465</v>
      </c>
      <c r="E99" s="96"/>
    </row>
    <row r="100" spans="2:5" ht="15.75" thickBot="1" x14ac:dyDescent="0.3">
      <c r="B100" s="90">
        <v>96</v>
      </c>
      <c r="C100" s="95" t="s">
        <v>70536</v>
      </c>
      <c r="D100" s="106" t="s">
        <v>70465</v>
      </c>
      <c r="E100" s="96"/>
    </row>
    <row r="101" spans="2:5" ht="15.75" thickBot="1" x14ac:dyDescent="0.3">
      <c r="B101" s="90">
        <v>97</v>
      </c>
      <c r="C101" s="95" t="s">
        <v>70537</v>
      </c>
      <c r="D101" s="106" t="s">
        <v>70465</v>
      </c>
      <c r="E101" s="96"/>
    </row>
    <row r="102" spans="2:5" ht="15.75" thickBot="1" x14ac:dyDescent="0.3">
      <c r="B102" s="90">
        <v>98</v>
      </c>
      <c r="C102" s="95" t="s">
        <v>70538</v>
      </c>
      <c r="D102" s="106" t="s">
        <v>70465</v>
      </c>
      <c r="E102" s="96"/>
    </row>
    <row r="103" spans="2:5" ht="15.75" thickBot="1" x14ac:dyDescent="0.3">
      <c r="B103" s="90">
        <v>99</v>
      </c>
      <c r="C103" s="95" t="s">
        <v>70539</v>
      </c>
      <c r="D103" s="106" t="s">
        <v>70465</v>
      </c>
      <c r="E103" s="9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K k E A A B Q S w M E F A A C A A g A 7 l 4 u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O 5 e L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X i 5 L 2 p k c y J 8 B A A C w A w A A E w A c A E Z v c m 1 1 b G F z L 1 N l Y 3 R p b 2 4 x L m 0 g o h g A K K A U A A A A A A A A A A A A A A A A A A A A A A A A A A A A v V L N a 9 s w F L 8 H 8 j 8 8 t I s N X q A 7 r s v A s 1 M I u H G I X H p I w p C V h 6 N O k Y w k Z 4 z S / 3 1 S n I R u y Q a 9 1 B e / L 7 3 f h 2 S R O 6 E V 0 P 5 / c z s c D A d 2 y w x u I L U W 3 Q I b Y R 2 a q p Y w B o l u O A D / U d 0 Z j r 6 S c o 7 W j n L m W M 0 s R n d C 4 i j T y q F y N i L z z 6 t S N V q o B u Z G P 3 k U u / o 2 X 5 3 j R 7 Q O Z v 4 M 5 C g d W z 1 q 8 y M M h z W + O 8 s h p X R S f c z g n g U a c A L 6 X 2 / E O N / U J E 5 g m R l k D m d s L x o W B H r g F o 0 T a M f O d L i O k 1 7 P 9 y t i e 4 3 P S 8 q 3 u G N j Q p K p w 9 2 Y / D 1 K 1 i / L A L 0 + 7 v p A F r j T e + 9 g 6 b a e V q Z l t 1 O W + J U V q 7 0 9 F K U X f y x H F 9 D J M 7 n r 1 O E + m A S p + Y E 5 S e B c h u J Y 9 K 5 Z b k R 7 G i j r Y C u 4 X y 1 + C j m t 0 u q B h u j h P i t g X v T J l J a Q l f k k x L m w X L R S K D w c m B Y w V W 3 n T k n Z u X N G P f 8 G 0 r o 2 u B c 9 q Z f 4 l W h t N h g e z o X g Y + u k + F 8 G v a / w t 0 r 9 0 6 t X w v 1 b d Q f d C / 3 z 4 p Z D L b p m T g L I + B a i Z U 9 1 D V + + e o B J Q e J 4 O B D q + v L b 3 1 B L A Q I t A B Q A A g A I A O 5 e L k v d 8 6 r s q A A A A P g A A A A S A A A A A A A A A A A A A A A A A A A A A A B D b 2 5 m a W c v U G F j a 2 F n Z S 5 4 b W x Q S w E C L Q A U A A I A C A D u X i 5 L D 8 r p q 6 Q A A A D p A A A A E w A A A A A A A A A A A A A A A A D 0 A A A A W 0 N v b n R l b n R f V H l w Z X N d L n h t b F B L A Q I t A B Q A A g A I A O 5 e L k v a m R z I n w E A A L A D A A A T A A A A A A A A A A A A A A A A A O U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c A A A A A A A A S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c 3 N l d F J l Z 2 l z d G V y V G J s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S Z W x h d G l v b n N o a X B J b m Z v J n F 1 b 3 Q 7 O l t d f S I g L z 4 8 R W 5 0 c n k g V H l w Z T 0 i R m l s b E x h c 3 R V c G R h d G V k I i B W Y W x 1 Z T 0 i Z D I w M T c t M D k t M T R U M D k 6 M z Y 6 M D g u O D I 3 M T U 4 M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t d I i A v P j x F b n R y e S B U e X B l P S J G a W x s Q 2 9 s d W 1 u V H l w Z X M i I F Z h b H V l P S J z Q m d Z R 0 J n W U d C Z 1 l H Q m c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M 1 Z T g y O T A w M y 1 k Y T I 1 L T Q 5 Y j I t O T Y 3 Z S 1 m Y j c 1 O W J h O D c x N m Q i I C 8 + P E V u d H J 5 I F R 5 c G U 9 I k Z p b G x T d G F 0 d X M i I F Z h b H V l P S J z Q 2 9 t c G x l d G U i I C 8 + P E V u d H J 5 I F R 5 c G U 9 I k Z p b G x D b 3 V u d C I g V m F s d W U 9 I m w 2 N D c w N y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L g G g 8 l Y H U 5 b s 2 V M S k P i 7 4 s A A A A A B I A A A K A A A A A Q A A A A D x + g 6 w s L s i Y j B O c t Y I 2 a N l A A A A D u 4 F b e a 0 d d L 5 6 K e f M 0 o T i 2 J J O Y D o A h S 1 u I o B T o 4 W B x 2 B d F O F T U h r C Y 9 Y / / U j J Y C y d S I a A a y 1 q B f 6 G Y L e n N C c J W D V i X z c I x C M w h R u 4 0 3 Q S r C h Q A A A A w 6 l I o M i T J R R I n r L W E 9 C d P 3 l P Y S Q = = < / D a t a M a s h u p > 
</file>

<file path=customXml/itemProps1.xml><?xml version="1.0" encoding="utf-8"?>
<ds:datastoreItem xmlns:ds="http://schemas.openxmlformats.org/officeDocument/2006/customXml" ds:itemID="{1E2ADCA2-AABC-460D-9978-EB360C0DE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ailureCodes</vt:lpstr>
      <vt:lpstr>FailureCodeDefaultCriticality</vt:lpstr>
      <vt:lpstr>AssetRegisterDefaultCodeApplied</vt:lpstr>
      <vt:lpstr>MAHBarrierSetup</vt:lpstr>
      <vt:lpstr>FailureCodeTemplate</vt:lpstr>
      <vt:lpstr>DataTables</vt:lpstr>
      <vt:lpstr>Systems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4T10:55:31Z</dcterms:modified>
</cp:coreProperties>
</file>